>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Empirical Software Engineering</t>
  </si>
  <si>
    <t>IAWA Journal</t>
  </si>
  <si>
    <t>09281541</t>
  </si>
  <si>
    <t>Applied Psycholinguistics</t>
  </si>
  <si>
    <t>01427164</t>
  </si>
  <si>
    <t>3200; 3310; 1203; 3205</t>
  </si>
  <si>
    <t>Requirements Engineering</t>
  </si>
  <si>
    <t>09473602</t>
  </si>
  <si>
    <t>1432010X</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Data Processing</t>
  </si>
  <si>
    <t>1710; 1706; 1712</t>
  </si>
  <si>
    <t>Rendiconti Lincei</t>
  </si>
  <si>
    <t>2300; 1100; 1900</t>
  </si>
  <si>
    <t>Managed Care</t>
  </si>
  <si>
    <t>1994-2019</t>
  </si>
  <si>
    <t>MediMedia USA Inc.</t>
  </si>
  <si>
    <t>Wasserwirtschaft Wassertechnik</t>
  </si>
  <si>
    <t>00430986</t>
  </si>
  <si>
    <t>Psychological Medicine</t>
  </si>
  <si>
    <t>00332917</t>
  </si>
  <si>
    <t>3202; 2738</t>
  </si>
  <si>
    <t>Psychologie et NeuroPsychiatrie du Vieillissement</t>
  </si>
  <si>
    <t>2003-2010</t>
  </si>
  <si>
    <t>Geriatrie et Psychologie Neuropsychiatrie du Vieillissement</t>
  </si>
  <si>
    <t>3206; 2803; 2728; 2717</t>
  </si>
  <si>
    <t>Psycho</t>
  </si>
  <si>
    <t>Psychophysiology</t>
  </si>
  <si>
    <t>00485772</t>
  </si>
  <si>
    <t>3205; 2737; 3206; 1314</t>
  </si>
  <si>
    <t>Acta Amazonica</t>
  </si>
  <si>
    <t>00445967</t>
  </si>
  <si>
    <t>2006-2025; 1979</t>
  </si>
  <si>
    <t>Instituto Nacional de Pesquisas da Amazonia</t>
  </si>
  <si>
    <t>German Studies Review</t>
  </si>
  <si>
    <t>01497952</t>
  </si>
  <si>
    <t>1201; 3316</t>
  </si>
  <si>
    <t>Water and Energy International</t>
  </si>
  <si>
    <t>0972057X</t>
  </si>
  <si>
    <t>1995-2019</t>
  </si>
  <si>
    <t>Irrigation and Power Journal</t>
  </si>
  <si>
    <t>Central Board of Irrigation and Power</t>
  </si>
  <si>
    <t>2312; 2105</t>
  </si>
  <si>
    <t>Water and Environment Manager</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Log Analyst</t>
  </si>
  <si>
    <t>Water Resources</t>
  </si>
  <si>
    <t>00978078</t>
  </si>
  <si>
    <t>1608344X</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International Journal of Vehicle Autonomous Systems</t>
  </si>
  <si>
    <t>2023-2025; 2002-2021</t>
  </si>
  <si>
    <t>2208; 2203; 2207</t>
  </si>
  <si>
    <t>Semaine des Hopitaux</t>
  </si>
  <si>
    <t>00371777</t>
  </si>
  <si>
    <t>1945-1999</t>
  </si>
  <si>
    <t>Australian Economic Papers</t>
  </si>
  <si>
    <t>0004900X</t>
  </si>
  <si>
    <t>SENDROM</t>
  </si>
  <si>
    <t>Turkish Anaesthesiology and Intensive Care Society</t>
  </si>
  <si>
    <t>Sex weekly plus</t>
  </si>
  <si>
    <t>1996-1997</t>
  </si>
  <si>
    <t>NewsRx</t>
  </si>
  <si>
    <t>Sexuality and Disability</t>
  </si>
  <si>
    <t>0146104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Pedagogical Seminary</t>
  </si>
  <si>
    <t>3319; 3203; 3204</t>
  </si>
  <si>
    <t>Journal of Genetics</t>
  </si>
  <si>
    <t>00221333</t>
  </si>
  <si>
    <t>09737731</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IEEE Transactions on Wireless Communications</t>
  </si>
  <si>
    <t>2604; 2208; 1706</t>
  </si>
  <si>
    <t>Tijdschrift voor Diergeneeskunde</t>
  </si>
  <si>
    <t>00407453</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Molecular and General Genetics</t>
  </si>
  <si>
    <t>Mutagenesis</t>
  </si>
  <si>
    <t>02678357</t>
  </si>
  <si>
    <t>Mutation Research - Fundamental and Molecular Mechanisms of Mutagenesis</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Aquatic Insects</t>
  </si>
  <si>
    <t>0165042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2002-2012; 1994-2000</t>
  </si>
  <si>
    <t>Pabst Science Publishers</t>
  </si>
  <si>
    <t>Turkish Journal of Surgery</t>
  </si>
  <si>
    <t>Turkish Surgical Society</t>
  </si>
  <si>
    <t>Zeitschrift fur Soziologie</t>
  </si>
  <si>
    <t>03401804</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708; 1710; 1712</t>
  </si>
  <si>
    <t>Lichenologist</t>
  </si>
  <si>
    <t>00242829</t>
  </si>
  <si>
    <t>Salud Publica de Mexico</t>
  </si>
  <si>
    <t>00363634</t>
  </si>
  <si>
    <t>Instituto Nacional de Salud Publica</t>
  </si>
  <si>
    <t>Annals of Science</t>
  </si>
  <si>
    <t>00033790</t>
  </si>
  <si>
    <t>1464505X</t>
  </si>
  <si>
    <t>Chinese Journal of Surgery</t>
  </si>
  <si>
    <t>05295815</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706; 1709; 3307</t>
  </si>
  <si>
    <t>Journal of Technology in Human Services</t>
  </si>
  <si>
    <t>Computers in Human Services</t>
  </si>
  <si>
    <t>1705; 3300; 3301; 3306</t>
  </si>
  <si>
    <t>Advances in Pharmacology</t>
  </si>
  <si>
    <t>Advances in Pharmacology and Chemotherapy</t>
  </si>
  <si>
    <t>Wetlands</t>
  </si>
  <si>
    <t>02775212</t>
  </si>
  <si>
    <t>2304; 2300; 2303</t>
  </si>
  <si>
    <t>Adverse Drug Reaction Bulletin</t>
  </si>
  <si>
    <t>00446394</t>
  </si>
  <si>
    <t>Wetlands Ecology and Management</t>
  </si>
  <si>
    <t>09234861</t>
  </si>
  <si>
    <t>Mangroves and Salt Marshes</t>
  </si>
  <si>
    <t>1105; 2308; 1104</t>
  </si>
  <si>
    <t>MMWR Recommendations and Reports</t>
  </si>
  <si>
    <t>Centers for Disease Control and Prevention (CDC)</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Eastern European Economics</t>
  </si>
  <si>
    <t>00128775</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Journal of Communications Technology and Electronics</t>
  </si>
  <si>
    <t>Soviet journal of communications technology &amp; electronics</t>
  </si>
  <si>
    <t>2208; 3104; 3108; 2504</t>
  </si>
  <si>
    <t>09284249</t>
  </si>
  <si>
    <t>Annales de Recherches Veterinaires</t>
  </si>
  <si>
    <t>Natural Gas Industr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Asian American and Pacific Islander journal of health</t>
  </si>
  <si>
    <t>Asian American and Pacific Islander Health Promotion, Inc.</t>
  </si>
  <si>
    <t>Advances in Microbial Physiology</t>
  </si>
  <si>
    <t>00652911</t>
  </si>
  <si>
    <t>1990-2025; 1985-1988; 1971-1983; 1967-1969</t>
  </si>
  <si>
    <t>Advances in Parasitology</t>
  </si>
  <si>
    <t>0065308X</t>
  </si>
  <si>
    <t>1985-2025; 1982-1983; 1967-1980; 1963-1965</t>
  </si>
  <si>
    <t>Annals of Clinical Microbiology and Antimicrobials</t>
  </si>
  <si>
    <t>Antimicrobial Agents and Chemotherapy</t>
  </si>
  <si>
    <t>00664804</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Current Topics in Microbiology and Immunology</t>
  </si>
  <si>
    <t>0070217X</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2404; 2725</t>
  </si>
  <si>
    <t>Education Economics</t>
  </si>
  <si>
    <t>09645292</t>
  </si>
  <si>
    <t>2002; 3304</t>
  </si>
  <si>
    <t>Education Next</t>
  </si>
  <si>
    <t>Hoover Institution</t>
  </si>
  <si>
    <t>Gornyi Zhurnal</t>
  </si>
  <si>
    <t>00172278</t>
  </si>
  <si>
    <t>Izdatel'stvo Ruda i Metally</t>
  </si>
  <si>
    <t>Food Microbiology</t>
  </si>
  <si>
    <t>07400020</t>
  </si>
  <si>
    <t>1106; 2404</t>
  </si>
  <si>
    <t>Geomicrobiology Journal</t>
  </si>
  <si>
    <t>01490451</t>
  </si>
  <si>
    <t>1901; 2300; 2404; 2304</t>
  </si>
  <si>
    <t>Educational Administration Quarterly</t>
  </si>
  <si>
    <t>0013161X</t>
  </si>
  <si>
    <t>Educational Evaluation and Policy Analysis</t>
  </si>
  <si>
    <t>01623737</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American Entomological Society</t>
  </si>
  <si>
    <t>Victorian Periodicals Review</t>
  </si>
  <si>
    <t>07094698</t>
  </si>
  <si>
    <t>1712526X</t>
  </si>
  <si>
    <t>1207; 1208</t>
  </si>
  <si>
    <t>Chinese Journal of Mechanical Engineering (English Edition)</t>
  </si>
  <si>
    <t>Biology of Sport</t>
  </si>
  <si>
    <t>0860021X</t>
  </si>
  <si>
    <t>Institute of Sport</t>
  </si>
  <si>
    <t>2737; 3612; 2732</t>
  </si>
  <si>
    <t>British Journal of Sports Medicine</t>
  </si>
  <si>
    <t>0306367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Japanese Urological Association</t>
  </si>
  <si>
    <t>Economic Affairs</t>
  </si>
  <si>
    <t>02650665</t>
  </si>
  <si>
    <t>2202; 3303; 3305</t>
  </si>
  <si>
    <t>Economic and Political Weekly</t>
  </si>
  <si>
    <t>00129976</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08961263</t>
  </si>
  <si>
    <t>1989-2016; 1987</t>
  </si>
  <si>
    <t>Advances in Macroeconomics</t>
  </si>
  <si>
    <t>B.E. Journal of Macroeconomics</t>
  </si>
  <si>
    <t>Nephron</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0027657X</t>
  </si>
  <si>
    <t>1994-2009; 1968-1989</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De Economist</t>
  </si>
  <si>
    <t>0013063X</t>
  </si>
  <si>
    <t>Bollettino Chimico Farmaceutico</t>
  </si>
  <si>
    <t>00066648</t>
  </si>
  <si>
    <t>1949-2005</t>
  </si>
  <si>
    <t>ENG; FRE; ITA; SP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Survey of Ophthalmology</t>
  </si>
  <si>
    <t>00396257</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Canadian Pharmaceutical Journal</t>
  </si>
  <si>
    <t>08286914</t>
  </si>
  <si>
    <t>1980-2005; 1973; 1946-1949</t>
  </si>
  <si>
    <t>Canadian Pharmacists Journal</t>
  </si>
  <si>
    <t>Keith Health Care Inc.</t>
  </si>
  <si>
    <t>Drilling and Production Technology</t>
  </si>
  <si>
    <t>1006768X</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Business and Society</t>
  </si>
  <si>
    <t>00076503</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Infusionstherapie und Transfusionsmedizin</t>
  </si>
  <si>
    <t>2720; 2723</t>
  </si>
  <si>
    <t>Academy of Management Journal</t>
  </si>
  <si>
    <t>00014273</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HEB</t>
  </si>
  <si>
    <t>Entomological Society of Israel</t>
  </si>
  <si>
    <t>1109; 2303; 1105</t>
  </si>
  <si>
    <t>Tuexenia</t>
  </si>
  <si>
    <t>0722494X</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BMC Immunology</t>
  </si>
  <si>
    <t>Current Science</t>
  </si>
  <si>
    <t>00113891</t>
  </si>
  <si>
    <t>Indian Academy of Sciences</t>
  </si>
  <si>
    <t>CPD Bulletin Immunology and Allergy</t>
  </si>
  <si>
    <t>2006; 2000-2004</t>
  </si>
  <si>
    <t>Chinese Journal of Cardiology</t>
  </si>
  <si>
    <t>02533758</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Clinical and Developmental Immunology</t>
  </si>
  <si>
    <t>Journal of Immunology Research</t>
  </si>
  <si>
    <t>Clinical and Diagnostic Laboratory Immunology</t>
  </si>
  <si>
    <t>1071412X</t>
  </si>
  <si>
    <t>1994-2005</t>
  </si>
  <si>
    <t>Clinical and Vaccine Immunology</t>
  </si>
  <si>
    <t>Clinical and Experimental Allergy</t>
  </si>
  <si>
    <t>09547894</t>
  </si>
  <si>
    <t>Clinical Allergy</t>
  </si>
  <si>
    <t>Deutsche Apotheker Zeitung</t>
  </si>
  <si>
    <t>00119857</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09334548</t>
  </si>
  <si>
    <t>Lebensversicherungs Medizin</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Immunology and Cell Biology</t>
  </si>
  <si>
    <t>08189641</t>
  </si>
  <si>
    <t>Australian Journal of Experimental Biology and Medical Science</t>
  </si>
  <si>
    <t>2403; 1307; 2723</t>
  </si>
  <si>
    <t>Vnitrni Lekarstvi</t>
  </si>
  <si>
    <t>0042773X</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Health Affairs</t>
  </si>
  <si>
    <t>02782715</t>
  </si>
  <si>
    <t>Project HOPE</t>
  </si>
  <si>
    <t>Technical Communication</t>
  </si>
  <si>
    <t>00493155</t>
  </si>
  <si>
    <t>1996-2024; 1987-1988; 1973-1985</t>
  </si>
  <si>
    <t>3301; 3315</t>
  </si>
  <si>
    <t>World Health Organization - Technical Report Series</t>
  </si>
  <si>
    <t>05123054</t>
  </si>
  <si>
    <t>Health and Human Rights</t>
  </si>
  <si>
    <t>Harvard School of Public Health</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ENG; HUN</t>
  </si>
  <si>
    <t>Trends in Microbiology</t>
  </si>
  <si>
    <t>0966842X</t>
  </si>
  <si>
    <t>2725; 2404; 2726; 2406</t>
  </si>
  <si>
    <t>00494488</t>
  </si>
  <si>
    <t>3313; 3303; 2205</t>
  </si>
  <si>
    <t>Telecommunications (Americas Edition)</t>
  </si>
  <si>
    <t>1534956X</t>
  </si>
  <si>
    <t>2002-2007; 1993-1999</t>
  </si>
  <si>
    <t>Horizon House</t>
  </si>
  <si>
    <t>Telecommunications and Radio Engineering (English translation of Elektrosvyaz and Radiotekhnika)</t>
  </si>
  <si>
    <t>00402508</t>
  </si>
  <si>
    <t>Transportation Journal</t>
  </si>
  <si>
    <t>00411612</t>
  </si>
  <si>
    <t>Transportation Planning and Technology</t>
  </si>
  <si>
    <t>03081060</t>
  </si>
  <si>
    <t>3305; 3313</t>
  </si>
  <si>
    <t>Health Education Journal</t>
  </si>
  <si>
    <t>00178969</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Acta Microbiologica Sinica Editorial Office</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09502114</t>
  </si>
  <si>
    <t>2001-2008; 1999; 1993-1996; 1986-1989</t>
  </si>
  <si>
    <t>01604120</t>
  </si>
  <si>
    <t>Bulletin of the World Health Organization</t>
  </si>
  <si>
    <t>00429686</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2211; 2210; 3104</t>
  </si>
  <si>
    <t>Environmental Conservation</t>
  </si>
  <si>
    <t>03768929</t>
  </si>
  <si>
    <t>2312; 2308; 2310; 2309; 2307</t>
  </si>
  <si>
    <t>Journal of Stored Products Research</t>
  </si>
  <si>
    <t>0022474X</t>
  </si>
  <si>
    <t>1102; 1106; 1108; 1109</t>
  </si>
  <si>
    <t>Acrocephalus</t>
  </si>
  <si>
    <t>03512851</t>
  </si>
  <si>
    <t>2016-2021; 1996</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Science and Society</t>
  </si>
  <si>
    <t>0036823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00222542</t>
  </si>
  <si>
    <t>1969-1982</t>
  </si>
  <si>
    <t>International Journal of Modelling and Simulation</t>
  </si>
  <si>
    <t>02286203</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313; 3004</t>
  </si>
  <si>
    <t>Drug Development Research</t>
  </si>
  <si>
    <t>02724391</t>
  </si>
  <si>
    <t>00317012</t>
  </si>
  <si>
    <t>Medicina et pharmacologia experimentalis. International journal of experimental medicine</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Materialpruefung/Materials Testing</t>
  </si>
  <si>
    <t>00255300</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1201; 1202; 3305</t>
  </si>
  <si>
    <t>East European Jewish Affairs</t>
  </si>
  <si>
    <t>1743971X</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Psychopharmacology Bulletin</t>
  </si>
  <si>
    <t>00485764</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Annali dell'Istituto e museo di storia della scienza di Firenze</t>
  </si>
  <si>
    <t>Farmacja Polska</t>
  </si>
  <si>
    <t>00148261</t>
  </si>
  <si>
    <t>Polish Pharmaceutical Society</t>
  </si>
  <si>
    <t>Pharmacia</t>
  </si>
  <si>
    <t>04280296</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Revista Espanola de Anestesiologia y Reanimacion</t>
  </si>
  <si>
    <t>00349356</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Bollettino di Geodesia et Scienze Affini</t>
  </si>
  <si>
    <t>00066710</t>
  </si>
  <si>
    <t>1984-2009; 1979</t>
  </si>
  <si>
    <t>Journal of Ceramic Processing Research</t>
  </si>
  <si>
    <t>Hanyang University</t>
  </si>
  <si>
    <t>Dyslexia</t>
  </si>
  <si>
    <t>3204; 3304; 3205</t>
  </si>
  <si>
    <t>Canadian Journal of Earth Sciences</t>
  </si>
  <si>
    <t>00084077</t>
  </si>
  <si>
    <t>Keramische Zeitschrift</t>
  </si>
  <si>
    <t>00230561</t>
  </si>
  <si>
    <t>1968-2022</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105; 1311; 1100</t>
  </si>
  <si>
    <t>Notornis</t>
  </si>
  <si>
    <t>00294470</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Traditio</t>
  </si>
  <si>
    <t>03621529</t>
  </si>
  <si>
    <t>1208; 1211; 1212; 1213</t>
  </si>
  <si>
    <t>Infection and Immunity</t>
  </si>
  <si>
    <t>00199567</t>
  </si>
  <si>
    <t>2405; 2403; 2725; 2404</t>
  </si>
  <si>
    <t>Infection Control and Hospital Epidemiology</t>
  </si>
  <si>
    <t>0899823X</t>
  </si>
  <si>
    <t>Infection Control</t>
  </si>
  <si>
    <t>2713; 2726; 2725</t>
  </si>
  <si>
    <t>Historia Scientiarum</t>
  </si>
  <si>
    <t>0285482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International Journal of Infectious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Journal of Clinical Hypertension</t>
  </si>
  <si>
    <t>Journal of Clinical Virology</t>
  </si>
  <si>
    <t>Clinical and Diagnostic Virology</t>
  </si>
  <si>
    <t>Journal of Helminthology</t>
  </si>
  <si>
    <t>0022149X</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Journal of Phonetics</t>
  </si>
  <si>
    <t>0095447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Diqiu Kexue - Zhongguo Dizhi Daxue Xuebao/Earth Science - Journal of China University of Geosciences</t>
  </si>
  <si>
    <t>China University of Geosciences</t>
  </si>
  <si>
    <t>Cable and Satellite Europe</t>
  </si>
  <si>
    <t>02656973</t>
  </si>
  <si>
    <t>Digital TV Europe</t>
  </si>
  <si>
    <t>Informa Media</t>
  </si>
  <si>
    <t>Public Health Reviews</t>
  </si>
  <si>
    <t>03010422</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2018-2025; 2005-2011; 2002; 1997; 1978-1981</t>
  </si>
  <si>
    <t>Forbes Magazine</t>
  </si>
  <si>
    <t>Journal of Zoological Systematics and Evolutionary Research</t>
  </si>
  <si>
    <t>09475745</t>
  </si>
  <si>
    <t>1312; 1311; 1105; 1103</t>
  </si>
  <si>
    <t>Journal of Zoology</t>
  </si>
  <si>
    <t>09528369</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Geochemistry (Beijing, China)</t>
  </si>
  <si>
    <t>Zoological Journal of the Linnean Society</t>
  </si>
  <si>
    <t>00244082</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1207; 1601</t>
  </si>
  <si>
    <t>Journal of the American Chemical Society</t>
  </si>
  <si>
    <t>00027863</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Journal of the Asia Pacific Economy</t>
  </si>
  <si>
    <t>3320; 3305; 3303</t>
  </si>
  <si>
    <t>Wildfowl</t>
  </si>
  <si>
    <t>09546324</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1967-1999</t>
  </si>
  <si>
    <t>Osaka Odontological Society/Osaka Shika Gakkai</t>
  </si>
  <si>
    <t>THE JOURNAL of THE JAPANESE FORESTRY SOCIETY</t>
  </si>
  <si>
    <t>0021485X</t>
  </si>
  <si>
    <t>Nihon Ringakkai</t>
  </si>
  <si>
    <t>Journal of Sustainable Forestry</t>
  </si>
  <si>
    <t>1540756X</t>
  </si>
  <si>
    <t>2308; 2105; 3305; 1106; 1107</t>
  </si>
  <si>
    <t>Yaoxue Xuebao</t>
  </si>
  <si>
    <t>0513487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Journal of Medicinal Chemistry</t>
  </si>
  <si>
    <t>00222623</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Japanese Circulation Journal</t>
  </si>
  <si>
    <t>Japanese Circulation Society</t>
  </si>
  <si>
    <t>Circulation Research</t>
  </si>
  <si>
    <t>00097330</t>
  </si>
  <si>
    <t>2705; 1314</t>
  </si>
  <si>
    <t>Scandinavian Journal of Management</t>
  </si>
  <si>
    <t>09565221</t>
  </si>
  <si>
    <t>Scandinavian Journal of Management Studies</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Sociedade Brasileira de Medicina Tropical</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Tropical Doctor</t>
  </si>
  <si>
    <t>00494755</t>
  </si>
  <si>
    <t>Food management</t>
  </si>
  <si>
    <t>0091018X</t>
  </si>
  <si>
    <t>1977-1997</t>
  </si>
  <si>
    <t>Current Drug Targets - Cardiovascular and Haematological Disorders</t>
  </si>
  <si>
    <t>Cardiovascular and Hematological Disorders - Drug Targets</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Bulletin - Museum National d'Historie Naturelle, Section A</t>
  </si>
  <si>
    <t>Hart Bulletin</t>
  </si>
  <si>
    <t>03018202</t>
  </si>
  <si>
    <t>1996-2012; 1973-1975</t>
  </si>
  <si>
    <t>Heart</t>
  </si>
  <si>
    <t>1468201X</t>
  </si>
  <si>
    <t>British Heart Journal</t>
  </si>
  <si>
    <t>03756742</t>
  </si>
  <si>
    <t>1905; 1906</t>
  </si>
  <si>
    <t>Journal of Sedimentary Research</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2300; 1900; 1901; 1902</t>
  </si>
  <si>
    <t>Physics and Chemistry of the Earth</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Archives Internationales de Physiologie, de Biochimie et de Biophysique</t>
  </si>
  <si>
    <t>2737; 1314</t>
  </si>
  <si>
    <t>Revista Brasileira de Geociencias</t>
  </si>
  <si>
    <t>03757536</t>
  </si>
  <si>
    <t>Brazilian Journal of Geology</t>
  </si>
  <si>
    <t>Sociedade Brasileira de Geologia</t>
  </si>
  <si>
    <t>Chemical Research in Chinese Universities</t>
  </si>
  <si>
    <t>Chemical Reviews</t>
  </si>
  <si>
    <t>0009266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Chemistry Letters</t>
  </si>
  <si>
    <t>03667022</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Zeitschrift fur Tierphysiologie, Tierernahrung und Futtermittelkunde</t>
  </si>
  <si>
    <t>0392839X</t>
  </si>
  <si>
    <t>1996-2025; 1990-1991</t>
  </si>
  <si>
    <t>TeknoScienze</t>
  </si>
  <si>
    <t>Chinese Chemical Letters</t>
  </si>
  <si>
    <t>Journal of Cellular Physiology</t>
  </si>
  <si>
    <t>00219541</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Journal of General Physiology</t>
  </si>
  <si>
    <t>00221295</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Southern African Linguistics and Applied Language Studies</t>
  </si>
  <si>
    <t>Acadiensis</t>
  </si>
  <si>
    <t>00445851</t>
  </si>
  <si>
    <t>University of New Brunswick</t>
  </si>
  <si>
    <t>RAND Journal of Economics</t>
  </si>
  <si>
    <t>07416261</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Women's Studies International Forum</t>
  </si>
  <si>
    <t>1211; 3318</t>
  </si>
  <si>
    <t>Recherches Economiques de Louvain</t>
  </si>
  <si>
    <t>07704518</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2604; 2600</t>
  </si>
  <si>
    <t>Italian Heart Journal</t>
  </si>
  <si>
    <t>1129471X</t>
  </si>
  <si>
    <t>Giornale Italiano di Cardiologia</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Journal of Mathematical Behavior</t>
  </si>
  <si>
    <t>07323123</t>
  </si>
  <si>
    <t>Biomedical Chromatography</t>
  </si>
  <si>
    <t>02693879</t>
  </si>
  <si>
    <t>1308; 3002; 3004; 1312; 1303; 1602</t>
  </si>
  <si>
    <t>Bunseki Kagaku</t>
  </si>
  <si>
    <t>05251931</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International Journal of Mine Water</t>
  </si>
  <si>
    <t>Journal of Labelled Compounds and Radiopharmaceuticals</t>
  </si>
  <si>
    <t>03624803</t>
  </si>
  <si>
    <t>Journal of labelled compounds</t>
  </si>
  <si>
    <t>1605; 1607; 3002; 2741; 1303; 1602</t>
  </si>
  <si>
    <t>Sleep Research Online</t>
  </si>
  <si>
    <t>1096214X</t>
  </si>
  <si>
    <t>2003; 1998-2001</t>
  </si>
  <si>
    <t>College Composition and Communication</t>
  </si>
  <si>
    <t>0010096X</t>
  </si>
  <si>
    <t>1203; 1208; 3304</t>
  </si>
  <si>
    <t>Journal of Radioanalytical and Nuclear Chemistry</t>
  </si>
  <si>
    <t>02365731</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Rapid Communications in Mass Spectrometry</t>
  </si>
  <si>
    <t>09514198</t>
  </si>
  <si>
    <t>1605; 1607; 1602</t>
  </si>
  <si>
    <t>Acta Ethologica</t>
  </si>
  <si>
    <t>08739749</t>
  </si>
  <si>
    <t>Acta Theriologica</t>
  </si>
  <si>
    <t>00017051</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3312; 1211</t>
  </si>
  <si>
    <t>Policy Studies Review</t>
  </si>
  <si>
    <t>02784416</t>
  </si>
  <si>
    <t>2000-2001; 1998; 1994; 1989-1990; 1982-1984</t>
  </si>
  <si>
    <t>Review of Policy Research</t>
  </si>
  <si>
    <t>Journal Asiatique</t>
  </si>
  <si>
    <t>0021762X</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Acta Dermato-Venereologica</t>
  </si>
  <si>
    <t>00015555</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Reviews in American History</t>
  </si>
  <si>
    <t>00487511</t>
  </si>
  <si>
    <t>2010-2025; 1996-2008; 1992-1994; 1989-1990; 1985-1987; 1975-1983</t>
  </si>
  <si>
    <t>Tien Tzu Hsueh Pao/Acta Electronica Sinica</t>
  </si>
  <si>
    <t>03722112</t>
  </si>
  <si>
    <t>Chinese Institute of Electronics</t>
  </si>
  <si>
    <t>Angle Orthodontist</t>
  </si>
  <si>
    <t>00033219</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2010-2025; 1998-2000</t>
  </si>
  <si>
    <t>Quintessence Publishing Company</t>
  </si>
  <si>
    <t>Clinical Implant Dentistry and Related Research</t>
  </si>
  <si>
    <t>Journal of Political Economy</t>
  </si>
  <si>
    <t>00223808</t>
  </si>
  <si>
    <t>1537534X</t>
  </si>
  <si>
    <t>Journal of Regional Analysis and Policy</t>
  </si>
  <si>
    <t>Regional Science Perspectives</t>
  </si>
  <si>
    <t>Journal of Urban Economics</t>
  </si>
  <si>
    <t>00941190</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Canadian Review of American Studies</t>
  </si>
  <si>
    <t>00077720</t>
  </si>
  <si>
    <t>Critical Reviews in Oral Biology and Medicine</t>
  </si>
  <si>
    <t>Current opinion in periodontology</t>
  </si>
  <si>
    <t>1065626X</t>
  </si>
  <si>
    <t>1996-1997; 1993-1994</t>
  </si>
  <si>
    <t>Current opinion in dentistry</t>
  </si>
  <si>
    <t>Rapid Science Publishers</t>
  </si>
  <si>
    <t>Journal of Petrology</t>
  </si>
  <si>
    <t>00223530</t>
  </si>
  <si>
    <t>01918141</t>
  </si>
  <si>
    <t>0169023X</t>
  </si>
  <si>
    <t>Dental assistant (Chicago, Ill. : 1994)</t>
  </si>
  <si>
    <t>2002-2014; 1993-2000</t>
  </si>
  <si>
    <t>American Dental Assistants Association</t>
  </si>
  <si>
    <t>Meta (Canada)</t>
  </si>
  <si>
    <t>00260452</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2604; 2613</t>
  </si>
  <si>
    <t>Advances in Geometry</t>
  </si>
  <si>
    <t>1615715X</t>
  </si>
  <si>
    <t>Advances in Mathematics</t>
  </si>
  <si>
    <t>00018708</t>
  </si>
  <si>
    <t>X-Ray Spectrometry</t>
  </si>
  <si>
    <t>00498246</t>
  </si>
  <si>
    <t>Aequationes Mathematicae</t>
  </si>
  <si>
    <t>00019054</t>
  </si>
  <si>
    <t>Zhurnal Analiticheskoj Khimii</t>
  </si>
  <si>
    <t>00444502</t>
  </si>
  <si>
    <t>2001-2004; 1982-1983</t>
  </si>
  <si>
    <t>Mathematical Medicine and Biology</t>
  </si>
  <si>
    <t>2001-2025; 1984-1999</t>
  </si>
  <si>
    <t>IMA Journal of Mathemathics Applied in Medicine and Biology</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Kemia-Kemi/Finnish Chemical Journal</t>
  </si>
  <si>
    <t>03551628</t>
  </si>
  <si>
    <t>1996-2002; 1978-1989; 1974-1976</t>
  </si>
  <si>
    <t>Kempulssi Oy</t>
  </si>
  <si>
    <t>Annales Academiae Scientiarum Fennicae Mathematica</t>
  </si>
  <si>
    <t>1239629X</t>
  </si>
  <si>
    <t>Annales Fennici Mathematici</t>
  </si>
  <si>
    <t>00218898</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3104; 2500; 1600</t>
  </si>
  <si>
    <t>Annals of Combinatorics</t>
  </si>
  <si>
    <t>02180006</t>
  </si>
  <si>
    <t>02193094</t>
  </si>
  <si>
    <t>Behaviour</t>
  </si>
  <si>
    <t>00057959</t>
  </si>
  <si>
    <t>1568539X</t>
  </si>
  <si>
    <t>Zeitschrift fur Philosophische Forschung</t>
  </si>
  <si>
    <t>00443301</t>
  </si>
  <si>
    <t>2002-2025; 1977</t>
  </si>
  <si>
    <t>Vittorio Klostermann</t>
  </si>
  <si>
    <t>Biologia - Section Zoology</t>
  </si>
  <si>
    <t>2002-2005; 1999-2000</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Journal of Ethics</t>
  </si>
  <si>
    <t>Alcoholism: Clinical and Experimental Research</t>
  </si>
  <si>
    <t>01456008</t>
  </si>
  <si>
    <t>Alcohol, Clinical and Experimental Research</t>
  </si>
  <si>
    <t>2701; 2738; 3005</t>
  </si>
  <si>
    <t>Das Argument</t>
  </si>
  <si>
    <t>00041157</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Monatshefte für Chemie und verwandte Teile anderer Wissenschaften</t>
  </si>
  <si>
    <t>09252312</t>
  </si>
  <si>
    <t>1706; 1702; 2805</t>
  </si>
  <si>
    <t>Journal of Memetics</t>
  </si>
  <si>
    <t>Manchester Metropolitan University</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Walter de Gruyter GmbH &amp; Co. KG</t>
  </si>
  <si>
    <t>Pattern Analysis and Applications</t>
  </si>
  <si>
    <t>1433755X</t>
  </si>
  <si>
    <t>1702; 1707</t>
  </si>
  <si>
    <t>New Journal of Chemistry</t>
  </si>
  <si>
    <t>2505; 1600; 1503</t>
  </si>
  <si>
    <t>01678655</t>
  </si>
  <si>
    <t>1702; 1707; 1712; 1711</t>
  </si>
  <si>
    <t>Journal of Philosophy</t>
  </si>
  <si>
    <t>0022362X</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Genitourinary Medicine</t>
  </si>
  <si>
    <t>Skin therapy letter</t>
  </si>
  <si>
    <t>International Skin Therapy Newsletter, Inc.</t>
  </si>
  <si>
    <t>Dental Traumatology</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Chinese Journal of Burns and Wounds</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107; 2500</t>
  </si>
  <si>
    <t>Holz - Kurier</t>
  </si>
  <si>
    <t>00183784</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Contemporary Jewry</t>
  </si>
  <si>
    <t>01471694</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3105; 1607; 3104; 2508; 2504; 2506; 1603; 1602; 2505; 2208</t>
  </si>
  <si>
    <t>Asymptotic Analysis</t>
  </si>
  <si>
    <t>09217134</t>
  </si>
  <si>
    <t>Toxicology Letters</t>
  </si>
  <si>
    <t>03784274</t>
  </si>
  <si>
    <t>Comments on Inorganic Chemistry</t>
  </si>
  <si>
    <t>02603594</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Air and Waste</t>
  </si>
  <si>
    <t>00201693</t>
  </si>
  <si>
    <t>Inorganica Chimica Acta Reviews</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738; 2739; 3306; 2701</t>
  </si>
  <si>
    <t>Journal of Ethnicity in Substance Abuse</t>
  </si>
  <si>
    <t>Drugs and Society</t>
  </si>
  <si>
    <t>3306; 2701</t>
  </si>
  <si>
    <t>Kanzo/Acta Hepatologica Japonica</t>
  </si>
  <si>
    <t>04514203</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Turkish Journal of Gastroenterology</t>
  </si>
  <si>
    <t>Annales d'Endocrinologie</t>
  </si>
  <si>
    <t>00034266</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2500; 1107</t>
  </si>
  <si>
    <t>08905401</t>
  </si>
  <si>
    <t>1703; 1710; 1706; 2614</t>
  </si>
  <si>
    <t>Gerodontology</t>
  </si>
  <si>
    <t>07340664</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3320; 3308</t>
  </si>
  <si>
    <t>Journal of Instruction-Level Parallelism</t>
  </si>
  <si>
    <t>2011; 1999-2009</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00335894</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Society of Synthetic Organic Chemistry</t>
  </si>
  <si>
    <t>Khimiya Geterotsiklicheskikh Soedinenii</t>
  </si>
  <si>
    <t>01326244</t>
  </si>
  <si>
    <t>Chemistry of Heterocyclic Compounds</t>
  </si>
  <si>
    <t>Latvian Institute of Organic Synthesis</t>
  </si>
  <si>
    <t>Qiche Gongcheng/Automotive Engineering</t>
  </si>
  <si>
    <t>1000680X</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Macromolecular Materials and Engineering</t>
  </si>
  <si>
    <t>2000-2025; 1989</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International Journal of High Speed Electronics and Systems</t>
  </si>
  <si>
    <t>01291564</t>
  </si>
  <si>
    <t>2504; 1708; 2208</t>
  </si>
  <si>
    <t>Philosophy and Phenomenological Research</t>
  </si>
  <si>
    <t>00318205</t>
  </si>
  <si>
    <t>Journal of Oral and Maxillofacial Surgery</t>
  </si>
  <si>
    <t>02782391</t>
  </si>
  <si>
    <t>Journal of Oral Surgery</t>
  </si>
  <si>
    <t>Journal of Oral Implantology</t>
  </si>
  <si>
    <t>01606972</t>
  </si>
  <si>
    <t>Oral implantology</t>
  </si>
  <si>
    <t>Journal of the Japan Diabetes Society</t>
  </si>
  <si>
    <t>0021437X</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1911; 1913; 1907</t>
  </si>
  <si>
    <t>Sedimentary Geology</t>
  </si>
  <si>
    <t>00370738</t>
  </si>
  <si>
    <t>1907; 1913</t>
  </si>
  <si>
    <t>New directions for youth development</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Electronic Journal of Combinatorics</t>
  </si>
  <si>
    <t>01466380</t>
  </si>
  <si>
    <t>Organic Letters</t>
  </si>
  <si>
    <t>1303; 1605; 1606</t>
  </si>
  <si>
    <t>Organic Preparations and Procedures International</t>
  </si>
  <si>
    <t>00304948</t>
  </si>
  <si>
    <t>Organic Preparations and Procedures</t>
  </si>
  <si>
    <t>Recycling Today</t>
  </si>
  <si>
    <t>1999-2007; 1988-1989</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2604; 2605; 2612</t>
  </si>
  <si>
    <t>SIAM Journal on Optimization</t>
  </si>
  <si>
    <t>2604; 2614; 1712</t>
  </si>
  <si>
    <t>Organometallics</t>
  </si>
  <si>
    <t>02767333</t>
  </si>
  <si>
    <t>1605; 1606; 1604</t>
  </si>
  <si>
    <t>SIAM Journal on Scientific Computing</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ASAIO Transactions</t>
  </si>
  <si>
    <t>1502; 2204; 1304; 2502; 2700</t>
  </si>
  <si>
    <t>Geological Journal</t>
  </si>
  <si>
    <t>00721050</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International Journal of Energy Technology and Policy</t>
  </si>
  <si>
    <t>1741508X</t>
  </si>
  <si>
    <t>2102; 2103; 3305</t>
  </si>
  <si>
    <t>09547118</t>
  </si>
  <si>
    <t>Problemy Endokrinologii</t>
  </si>
  <si>
    <t>03759660</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Soviet Microelectronics</t>
  </si>
  <si>
    <t>05441269</t>
  </si>
  <si>
    <t>2001-2004; 1979-1995</t>
  </si>
  <si>
    <t>Journal of the American Society for Horticultural Science</t>
  </si>
  <si>
    <t>00031062</t>
  </si>
  <si>
    <t>1108; 1311</t>
  </si>
  <si>
    <t>Chinese Journal of Hepatology</t>
  </si>
  <si>
    <t>Chinese Journal of Internal Medicine</t>
  </si>
  <si>
    <t>05781426</t>
  </si>
  <si>
    <t>Thyroidology Clinical and Experiment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New Electronics</t>
  </si>
  <si>
    <t>00479624</t>
  </si>
  <si>
    <t>Desarrollo Economico: Revista de Ciencias Sociales</t>
  </si>
  <si>
    <t>0046001X</t>
  </si>
  <si>
    <t>2016; 1992-2011; 1983; 1979</t>
  </si>
  <si>
    <t>Instituto de Desarrollo Economica y Social</t>
  </si>
  <si>
    <t>Astronomische Nachrichten</t>
  </si>
  <si>
    <t>00046337</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Medical Biology</t>
  </si>
  <si>
    <t>Annals of Clinical Research</t>
  </si>
  <si>
    <t>Acta Oceanologica Sinica</t>
  </si>
  <si>
    <t>0253505X</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Geological Survey, Professional Paper</t>
  </si>
  <si>
    <t>US Geological Survey</t>
  </si>
  <si>
    <t>2312; 1907</t>
  </si>
  <si>
    <t>Middle East Journal</t>
  </si>
  <si>
    <t>00263141</t>
  </si>
  <si>
    <t>Middle East Institute</t>
  </si>
  <si>
    <t>3305; 3312</t>
  </si>
  <si>
    <t>Irish Theological Quarterly</t>
  </si>
  <si>
    <t>0021140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1100; 2600; 3305; 3317</t>
  </si>
  <si>
    <t>Zentralblatt fur Bakteriologie Mikrobiologie und Hygiene - Abt. 1 Orig. B. Hygiene</t>
  </si>
  <si>
    <t>01743015</t>
  </si>
  <si>
    <t>1980-1988</t>
  </si>
  <si>
    <t>Zentralblatt fur Bakteriologie. Hygiene. Krankenhaushygiene Betriebshygiene Praventive Medizin - Abt. 1 Orig. B</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03767388</t>
  </si>
  <si>
    <t>1606; 2500; 1303; 1506</t>
  </si>
  <si>
    <t>Africa health</t>
  </si>
  <si>
    <t>01419536</t>
  </si>
  <si>
    <t>1990-1999; 1983; 1979</t>
  </si>
  <si>
    <t>FSG Medimedia Ltd</t>
  </si>
  <si>
    <t>00917613</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05792983</t>
  </si>
  <si>
    <t>2002-2003; 2000; 1986; 1969-1983</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Journal of the American Academy of Nurse Practitioners</t>
  </si>
  <si>
    <t>AAOHN Journal</t>
  </si>
  <si>
    <t>08910162</t>
  </si>
  <si>
    <t>1986-2011</t>
  </si>
  <si>
    <t>Occupational Health Nursing</t>
  </si>
  <si>
    <t>Workplace Health and Safety</t>
  </si>
  <si>
    <t>Acta Geographica Slovenica</t>
  </si>
  <si>
    <t>Geografski Zbornik</t>
  </si>
  <si>
    <t>Geographica Slovenica</t>
  </si>
  <si>
    <t>ZRC SAZU, Zalozba ZRC</t>
  </si>
  <si>
    <t>00351776</t>
  </si>
  <si>
    <t>2018-2025; 1981-2016; 1979; 1967-1972; 1956-1965; 1950-1954</t>
  </si>
  <si>
    <t>Nihon Enerugi Gakkaishi/Journal of the Japan Institute of Energy</t>
  </si>
  <si>
    <t>09168753</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University of Otago Press</t>
  </si>
  <si>
    <t>1208; 3320</t>
  </si>
  <si>
    <t>00796727</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Jikken dobutsu. Experimental animals</t>
  </si>
  <si>
    <t>International Press Editing Centre Incorporation</t>
  </si>
  <si>
    <t>1300; 3400; 1103</t>
  </si>
  <si>
    <t>Canadian Journal of Nursing Research</t>
  </si>
  <si>
    <t>08445621</t>
  </si>
  <si>
    <t>Nursing papers. Perspectives en nursing</t>
  </si>
  <si>
    <t>2901; 2922</t>
  </si>
  <si>
    <t>Journal of Visual Languages and Computing</t>
  </si>
  <si>
    <t>1045926X</t>
  </si>
  <si>
    <t>Journal of Computer Languages</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Journal of Network and Systems Management</t>
  </si>
  <si>
    <t>1408; 1705; 1708; 1710</t>
  </si>
  <si>
    <t>08832900</t>
  </si>
  <si>
    <t>2011; 2004-2008; 2002; 1996-2000; 1991-1993; 1986-1988</t>
  </si>
  <si>
    <t>Metals Forum</t>
  </si>
  <si>
    <t>Institute of Metals and Materials Australasia</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Warta Geologi</t>
  </si>
  <si>
    <t>01265539</t>
  </si>
  <si>
    <t>ENG; MAY</t>
  </si>
  <si>
    <t>Geological Society of Malaysia</t>
  </si>
  <si>
    <t>Journal of Religion and Health</t>
  </si>
  <si>
    <t>00224197</t>
  </si>
  <si>
    <t>2900; 1212</t>
  </si>
  <si>
    <t>Journal of Religious Ethics</t>
  </si>
  <si>
    <t>03849694</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07; 1912; 3103; 1901; 1902</t>
  </si>
  <si>
    <t>Chaos</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Communications in Theoretical Physics</t>
  </si>
  <si>
    <t>02536102</t>
  </si>
  <si>
    <t>Contemporary Physics</t>
  </si>
  <si>
    <t>00107514</t>
  </si>
  <si>
    <t>Bulletin of Volcanology</t>
  </si>
  <si>
    <t>0258890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International Journal of Earth Sciences</t>
  </si>
  <si>
    <t>Geologische Rundschau</t>
  </si>
  <si>
    <t>Archives of Medical Research</t>
  </si>
  <si>
    <t>01884409</t>
  </si>
  <si>
    <t>Archivos de Investigacion Medica</t>
  </si>
  <si>
    <t>European Physical Journal C</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rchiwum Medycyny Sadowej i Kryminologii</t>
  </si>
  <si>
    <t>03248267</t>
  </si>
  <si>
    <t>Polskie Towarzystwo Medycyny Sadowej i Kryminologii</t>
  </si>
  <si>
    <t>02780070</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Journal of Maritime Law and Commerce</t>
  </si>
  <si>
    <t>00222410</t>
  </si>
  <si>
    <t>SPB Academic Publishing bv</t>
  </si>
  <si>
    <t>08827508</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00015733</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2206; 2604</t>
  </si>
  <si>
    <t>Frontiers in Bioscience - Landmark</t>
  </si>
  <si>
    <t>Frontiers in Bioscience - Elite</t>
  </si>
  <si>
    <t>2400; 1300</t>
  </si>
  <si>
    <t>Round Table</t>
  </si>
  <si>
    <t>00358533</t>
  </si>
  <si>
    <t>1474029X</t>
  </si>
  <si>
    <t>Modern Judaism</t>
  </si>
  <si>
    <t>02761114</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Revista da Associacao Medica Brasileira</t>
  </si>
  <si>
    <t>01044230</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Goldstein and Associates</t>
  </si>
  <si>
    <t>Cuadernos Geograficos</t>
  </si>
  <si>
    <t>02105462</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2002-2004; 1999; 1997; 1973-1974</t>
  </si>
  <si>
    <t>Cognizant Communication Corporation</t>
  </si>
  <si>
    <t>03009165</t>
  </si>
  <si>
    <t>1996; 1985-1986; 1963-1964</t>
  </si>
  <si>
    <t>Acta Obstetrica et Gynaecologica Japonica</t>
  </si>
  <si>
    <t>Japanese Obstetrical And Gynecological Society</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Gesellschaft fur Erdkunde zu Berlin</t>
  </si>
  <si>
    <t>2303; 1900; 1902; 3300</t>
  </si>
  <si>
    <t>BMC Palliative Care</t>
  </si>
  <si>
    <t>1472684X</t>
  </si>
  <si>
    <t>JETP Letters</t>
  </si>
  <si>
    <t>00213640</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2002-2011; 1990-1995</t>
  </si>
  <si>
    <t>Nursing diagnosis : ND : the official journal of the North American Nursing Diagnosis Association</t>
  </si>
  <si>
    <t>International Journal of Nursing Knowledge</t>
  </si>
  <si>
    <t>Nursecom Publication</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ditorial Department of Journal of Peking University (Health Sciences)</t>
  </si>
  <si>
    <t>Issues in Mental Health Nursing</t>
  </si>
  <si>
    <t>01612840</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3310; 3302; 1202; 1203; 3316; 1205</t>
  </si>
  <si>
    <t>Acta Classica</t>
  </si>
  <si>
    <t>00651141</t>
  </si>
  <si>
    <t>2010-2024; 1975; 1973</t>
  </si>
  <si>
    <t>Digestion</t>
  </si>
  <si>
    <t>00122823</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Revista de Metalurgia</t>
  </si>
  <si>
    <t>00348570</t>
  </si>
  <si>
    <t>2506; 3104; 1606; 2505</t>
  </si>
  <si>
    <t>Journal of Functional Programming</t>
  </si>
  <si>
    <t>09567968</t>
  </si>
  <si>
    <t>Gastroenterology Nursing</t>
  </si>
  <si>
    <t>1042895X</t>
  </si>
  <si>
    <t>2715; 2902</t>
  </si>
  <si>
    <t>Ocean Modelling</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African Economic History</t>
  </si>
  <si>
    <t>01452258</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0038920X</t>
  </si>
  <si>
    <t>2001-2005; 1991-1999; 1977-1978; 1974-1975; 1968-1971</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Economic Modelling</t>
  </si>
  <si>
    <t>02649993</t>
  </si>
  <si>
    <t>Computers and Mathematics with Applications</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02665611</t>
  </si>
  <si>
    <t>Journal of Algorithms</t>
  </si>
  <si>
    <t>01966774</t>
  </si>
  <si>
    <t>1980-2009</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Journal of the American Geriatrics Society</t>
  </si>
  <si>
    <t>00028614</t>
  </si>
  <si>
    <t>2015-2018; 2002-2012; 1998-2000</t>
  </si>
  <si>
    <t>Modelling, simulation &amp; control. B</t>
  </si>
  <si>
    <t>2210; 2611; 1706; 3104</t>
  </si>
  <si>
    <t>Kung Cheng Je Wu Li Hsueh Pao/Journal of Engineering Thermophysics</t>
  </si>
  <si>
    <t>0253231X</t>
  </si>
  <si>
    <t>2210; 2500; 3104</t>
  </si>
  <si>
    <t>Good Clinical Practice Journal</t>
  </si>
  <si>
    <t>European Journal of Clinical Research</t>
  </si>
  <si>
    <t>Scrip Clinical Research</t>
  </si>
  <si>
    <t>Journal of Hydrodynamics</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Geografiska Annaler, Series A: Physical Geography</t>
  </si>
  <si>
    <t>04353676</t>
  </si>
  <si>
    <t>1907; 3305</t>
  </si>
  <si>
    <t>Biophotonics International</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Consulting engineer Barrington</t>
  </si>
  <si>
    <t>Specifying Engineer</t>
  </si>
  <si>
    <t>Cahners Business Information</t>
  </si>
  <si>
    <t>Letters in Mathematical Physics</t>
  </si>
  <si>
    <t>03779017</t>
  </si>
  <si>
    <t>0284186X</t>
  </si>
  <si>
    <t>1651226X</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British Columbia Medical Association</t>
  </si>
  <si>
    <t>British Journal of Occupational Therapy</t>
  </si>
  <si>
    <t>03080226</t>
  </si>
  <si>
    <t>OCCUP.THER.</t>
  </si>
  <si>
    <t>British Medical Bulletin</t>
  </si>
  <si>
    <t>00071420</t>
  </si>
  <si>
    <t>International Journal of Hospitality Management</t>
  </si>
  <si>
    <t>02784319</t>
  </si>
  <si>
    <t>1408; 1409</t>
  </si>
  <si>
    <t>00119342</t>
  </si>
  <si>
    <t>Rogers Media Publishing</t>
  </si>
  <si>
    <t>Materials Letters</t>
  </si>
  <si>
    <t>0167577X</t>
  </si>
  <si>
    <t>3104; 2211; 2210; 2500</t>
  </si>
  <si>
    <t>0255547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Public Culture</t>
  </si>
  <si>
    <t>08992363</t>
  </si>
  <si>
    <t>Nursing Education Perspectives</t>
  </si>
  <si>
    <t>Nursing and Health Care Perspectives</t>
  </si>
  <si>
    <t>Nursing Ethics</t>
  </si>
  <si>
    <t>09697330</t>
  </si>
  <si>
    <t>Nursing Forum</t>
  </si>
  <si>
    <t>00296473</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300; 1100; 2613; 2604; 2400; 2700</t>
  </si>
  <si>
    <t>Essays in Education</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Computer Fraud and Security</t>
  </si>
  <si>
    <t>Computer Fraud and Security Bulletin</t>
  </si>
  <si>
    <t>3308; 1700</t>
  </si>
  <si>
    <t>Computer Law and Security Review</t>
  </si>
  <si>
    <t>Journal of Leisure Research</t>
  </si>
  <si>
    <t>00222216</t>
  </si>
  <si>
    <t>1409; 3312; 2301</t>
  </si>
  <si>
    <t>01674048</t>
  </si>
  <si>
    <t>Transition Metal Chemistry</t>
  </si>
  <si>
    <t>03404285</t>
  </si>
  <si>
    <t>1572901X</t>
  </si>
  <si>
    <t>2505; 2506; 1604</t>
  </si>
  <si>
    <t>Latomus</t>
  </si>
  <si>
    <t>00238856</t>
  </si>
  <si>
    <t>Tsvetnye Metally</t>
  </si>
  <si>
    <t>03722929</t>
  </si>
  <si>
    <t>Family Relations</t>
  </si>
  <si>
    <t>01976664</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BUAA Press</t>
  </si>
  <si>
    <t>2604; 2202</t>
  </si>
  <si>
    <t>Hangkong Gongyi Jishu/Aeronautical Manufacturing Technology</t>
  </si>
  <si>
    <t>Zhongguo Hangkong Gongye Di-1-Ji Tuangongsi</t>
  </si>
  <si>
    <t>Journal of Post Keynesian Economics</t>
  </si>
  <si>
    <t>01603477</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International Journal of Modern Physics E</t>
  </si>
  <si>
    <t>02183013</t>
  </si>
  <si>
    <t>3106; 3100</t>
  </si>
  <si>
    <t>Geriatria</t>
  </si>
  <si>
    <t>Casa Editrice Scientifica Internazionale Periodici</t>
  </si>
  <si>
    <t>Canadian Accounting Perspectives</t>
  </si>
  <si>
    <t>Accounting Perspectives</t>
  </si>
  <si>
    <t>Artificial Cells, Nanomedicine and Biotechnology</t>
  </si>
  <si>
    <t>2204; 1305</t>
  </si>
  <si>
    <t>Annales de Limnologie</t>
  </si>
  <si>
    <t>00034088</t>
  </si>
  <si>
    <t>2100000X</t>
  </si>
  <si>
    <t>1965-2021</t>
  </si>
  <si>
    <t>International Journal of Limnology</t>
  </si>
  <si>
    <t>Geriatric Nursing</t>
  </si>
  <si>
    <t>01974572</t>
  </si>
  <si>
    <t>Geriatrics and Aging</t>
  </si>
  <si>
    <t>Geriatrics Today: Journal of the Canadian Geriatrics Society</t>
  </si>
  <si>
    <t>Mature Medicine Canada</t>
  </si>
  <si>
    <t>FD-Communications Inc.</t>
  </si>
  <si>
    <t>00084433</t>
  </si>
  <si>
    <t>2506; 2209</t>
  </si>
  <si>
    <t>Engineer</t>
  </si>
  <si>
    <t>00137758</t>
  </si>
  <si>
    <t>Centaur Publishing Ltd.</t>
  </si>
  <si>
    <t>New Journal of Physics</t>
  </si>
  <si>
    <t>00137782</t>
  </si>
  <si>
    <t>Gillard Welch Ltd</t>
  </si>
  <si>
    <t>2210; 2208; 2209</t>
  </si>
  <si>
    <t>Molecular Diversity</t>
  </si>
  <si>
    <t>1573501X</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00295450</t>
  </si>
  <si>
    <t>Nuclear Applications and Technology</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Evidence-based Oncology</t>
  </si>
  <si>
    <t>Children's Health Care</t>
  </si>
  <si>
    <t>02739615</t>
  </si>
  <si>
    <t>Early American Literature</t>
  </si>
  <si>
    <t>00128163</t>
  </si>
  <si>
    <t>1534147X</t>
  </si>
  <si>
    <t>2002-2025; 2000; 1981; 1979; 1973</t>
  </si>
  <si>
    <t>08941777</t>
  </si>
  <si>
    <t>2202; 1500; 1507; 2210; 2104</t>
  </si>
  <si>
    <t>1070664X</t>
  </si>
  <si>
    <t>Chinese Medical Journal</t>
  </si>
  <si>
    <t>03666999</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01127438</t>
  </si>
  <si>
    <t>2005-2014; 2002; 1990-2000</t>
  </si>
  <si>
    <t>Nursing Praxis in Aotearoa New Zealand</t>
  </si>
  <si>
    <t>Nursing Praxis in New Zealand</t>
  </si>
  <si>
    <t>Public Finance Review</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Journal of Geography</t>
  </si>
  <si>
    <t>00221341</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2101; 2102; 2105; 2305</t>
  </si>
  <si>
    <t>08870624</t>
  </si>
  <si>
    <t>GLQ</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Hall Johnson Consulting</t>
  </si>
  <si>
    <t>Research and Theory for Nursing Practice</t>
  </si>
  <si>
    <t>Scholarly Inquiry for Nursing Practice</t>
  </si>
  <si>
    <t>Revista Brasileira de Enfermagem</t>
  </si>
  <si>
    <t>00347167</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405; 1407; 1408; 2002</t>
  </si>
  <si>
    <t>Aggressive Behavior</t>
  </si>
  <si>
    <t>0096140X</t>
  </si>
  <si>
    <t>1201; 3200; 3204</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Foundry International</t>
  </si>
  <si>
    <t>01436902</t>
  </si>
  <si>
    <t>1980-1996</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Instituto Geografico Vasco Andres de Urdaneta</t>
  </si>
  <si>
    <t>Foot</t>
  </si>
  <si>
    <t>09582592</t>
  </si>
  <si>
    <t>3613; 2732</t>
  </si>
  <si>
    <t>Foot and Ankle Clinics</t>
  </si>
  <si>
    <t>Nursing Older People</t>
  </si>
  <si>
    <t>Elderly care</t>
  </si>
  <si>
    <t>Mappe Monde</t>
  </si>
  <si>
    <t>Mappemonde</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1364503X</t>
  </si>
  <si>
    <t>The Royal Society</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Advances in Food Research</t>
  </si>
  <si>
    <t>Current Drug Targets - Infectious Disorders</t>
  </si>
  <si>
    <t>Infectious Disorders - Drug Targets</t>
  </si>
  <si>
    <t>Sogo kango. Comprehensive nursing, quarterly</t>
  </si>
  <si>
    <t>00380660</t>
  </si>
  <si>
    <t>1997-1998; 1991-1994; 1967-1989</t>
  </si>
  <si>
    <t>Gendaisha Publishing Co Ltd</t>
  </si>
  <si>
    <t>Journal of Carcinogenesis</t>
  </si>
  <si>
    <t>09746773</t>
  </si>
  <si>
    <t>Soins: La Revue de Reference Infirmiere</t>
  </si>
  <si>
    <t>00380814</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Current Medical Research and Opinion</t>
  </si>
  <si>
    <t>03007995</t>
  </si>
  <si>
    <t>Journal of Homosexuality</t>
  </si>
  <si>
    <t>00918369</t>
  </si>
  <si>
    <t>3318; 3304; 3207; 3200</t>
  </si>
  <si>
    <t>Exploration and Research for Atomic Minerals</t>
  </si>
  <si>
    <t>09709231</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Rosemead School of Psychology</t>
  </si>
  <si>
    <t>3200; 1212</t>
  </si>
  <si>
    <t>Journal of Psychology</t>
  </si>
  <si>
    <t>00223980</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01429442</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Society of Agricultural Meteorology of Japan</t>
  </si>
  <si>
    <t>1902; 1102</t>
  </si>
  <si>
    <t>Archivio Monaldi per la Tissologia e le Malattie dell'Apparato Respiratorio</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2309; 2312; 1102; 1111</t>
  </si>
  <si>
    <t>Australian Journal of Marine and Freshwater Research</t>
  </si>
  <si>
    <t>00671940</t>
  </si>
  <si>
    <t>1991-1994; 1981-1989</t>
  </si>
  <si>
    <t>Marine and Freshwater Research</t>
  </si>
  <si>
    <t>1900; 2300; 1100</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03611000</t>
  </si>
  <si>
    <t>1971-1977</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Grantmakers in Health)</t>
  </si>
  <si>
    <t>2012-2013; 1999-2010</t>
  </si>
  <si>
    <t>Grantmakers in Health</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05799406</t>
  </si>
  <si>
    <t>1995-1997; 1978-1993</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Proceedings of the Institution of Mechanical Engineers. Part A. Power and process engineering</t>
  </si>
  <si>
    <t>Corrosion Reviews</t>
  </si>
  <si>
    <t>03346005</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Tappi</t>
  </si>
  <si>
    <t>1600; 2214; 1500; 2500; 2210</t>
  </si>
  <si>
    <t>Publications - Institute of Geophysics, Polish Academy of Sciences, Series B</t>
  </si>
  <si>
    <t>01380109</t>
  </si>
  <si>
    <t>1997; 1989-1990; 1979-1985</t>
  </si>
  <si>
    <t>Panstwowe Wydawnictwo Naukowe</t>
  </si>
  <si>
    <t>02635933</t>
  </si>
  <si>
    <t>1982-2006; 1980; 1790</t>
  </si>
  <si>
    <t>Transactions of the Royal Society of Edinburgh</t>
  </si>
  <si>
    <t>Earth and Environmental Science Transactions of the Royal Society of Edinburgh</t>
  </si>
  <si>
    <t>Royal Society of Edinburgh</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03071693</t>
  </si>
  <si>
    <t>1974-1984</t>
  </si>
  <si>
    <t>J Inst Metals</t>
  </si>
  <si>
    <t>Metals Society</t>
  </si>
  <si>
    <t>00446033</t>
  </si>
  <si>
    <t>1952-1990</t>
  </si>
  <si>
    <t>Panstwowy Zaklad Wydawnictw Lekarskich</t>
  </si>
  <si>
    <t>Geoadria</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3314; 3306</t>
  </si>
  <si>
    <t>00496804</t>
  </si>
  <si>
    <t>1971-1991; 1961-1969; 1946</t>
  </si>
  <si>
    <t>Ul Podvysotskogo</t>
  </si>
  <si>
    <t>Anthropology Today</t>
  </si>
  <si>
    <t>0268540X</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05401437</t>
  </si>
  <si>
    <t>1982-1985; 1980</t>
  </si>
  <si>
    <t>GeoActa</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00189278</t>
  </si>
  <si>
    <t>1966-1973</t>
  </si>
  <si>
    <t>IEEE Transactions on Audio</t>
  </si>
  <si>
    <t>07342047</t>
  </si>
  <si>
    <t>1986-1988</t>
  </si>
  <si>
    <t>Current Opinion in Therapeutic Patents</t>
  </si>
  <si>
    <t>09622594</t>
  </si>
  <si>
    <t>Expert Opinion on Therapeutic Patents</t>
  </si>
  <si>
    <t>Current Patents, Ltd.</t>
  </si>
  <si>
    <t>00219940</t>
  </si>
  <si>
    <t>1947-1982</t>
  </si>
  <si>
    <t>Journal of Comparative Psychology</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01811797</t>
  </si>
  <si>
    <t>Acta Botanica Gallica</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International Journal of Imaging Systems and Technology</t>
  </si>
  <si>
    <t>08999457</t>
  </si>
  <si>
    <t>2204; 2718; 2741; 1707; 1706</t>
  </si>
  <si>
    <t>Physiological Genomics</t>
  </si>
  <si>
    <t>Rev de l 'Industrie Minerale</t>
  </si>
  <si>
    <t>00351431</t>
  </si>
  <si>
    <t>Industrie Minerale</t>
  </si>
  <si>
    <t>Societe de l'industrie Minerale</t>
  </si>
  <si>
    <t>2019-2025; 2001-2006</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Arid Zone Research Association of India</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Occupational Health Review</t>
  </si>
  <si>
    <t>09514600</t>
  </si>
  <si>
    <t>2006-2008</t>
  </si>
  <si>
    <t>Occupational Health</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00; 1998; 1994-1996; 1992</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Biotronics</t>
  </si>
  <si>
    <t>02890011</t>
  </si>
  <si>
    <t>1997-2002; 1993-1995; 1988; 1986; 1984</t>
  </si>
  <si>
    <t>International Journal of Biotronics</t>
  </si>
  <si>
    <t>1110; 1100; 2300</t>
  </si>
  <si>
    <t>1980-1989</t>
  </si>
  <si>
    <t>Bulletins et Memoires de la Societe d'Anthropologie de Paris</t>
  </si>
  <si>
    <t>00378984</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04492986</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3302; 1202; 1204</t>
  </si>
  <si>
    <t>Journal of Wine Research</t>
  </si>
  <si>
    <t>09571264</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03109089</t>
  </si>
  <si>
    <t>1982-1987; 1971</t>
  </si>
  <si>
    <t>Invertebrate Taxonomy</t>
  </si>
  <si>
    <t>00299219</t>
  </si>
  <si>
    <t>1970-1981; 1968</t>
  </si>
  <si>
    <t>00669628</t>
  </si>
  <si>
    <t>1988-1996; 1986; 1978-1983</t>
  </si>
  <si>
    <t>Oregon State University Press</t>
  </si>
  <si>
    <t>Annals of Surgical Oncology</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Canadian Journal of Biochemistry and Cell Biology</t>
  </si>
  <si>
    <t>07147511</t>
  </si>
  <si>
    <t>Canadian Journal of Biochemistry</t>
  </si>
  <si>
    <t>Biochemistry and Cell Biology</t>
  </si>
  <si>
    <t>Zeitschrift fur Gerontologie und Geriatrie</t>
  </si>
  <si>
    <t>09486704</t>
  </si>
  <si>
    <t>Zeitschrift fur Gerontologie</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1970-1976</t>
  </si>
  <si>
    <t>Journal of Bioenergetics and Biomembranes</t>
  </si>
  <si>
    <t>Nuclear and Chemical Waste Management</t>
  </si>
  <si>
    <t>0191815X</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Anthropologica</t>
  </si>
  <si>
    <t>00035459</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Applied Geographic Studies</t>
  </si>
  <si>
    <t>Steroidologia</t>
  </si>
  <si>
    <t>00492221</t>
  </si>
  <si>
    <t>1970-1971</t>
  </si>
  <si>
    <t>Intensive Therapy and Clinical Monitoring</t>
  </si>
  <si>
    <t>09543546</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Sightsaving</t>
  </si>
  <si>
    <t>07355688</t>
  </si>
  <si>
    <t>Sight Saving Review</t>
  </si>
  <si>
    <t>National Society For The Prevention Of Blindness</t>
  </si>
  <si>
    <t>Vysokomolekularnye Soedineniya. Ser.A Ser.B Ser.C - Kratkie Soobshcheniya</t>
  </si>
  <si>
    <t>1996-2005; 1992-1994</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3304; 2215</t>
  </si>
  <si>
    <t>TEC bulletin (Online)</t>
  </si>
  <si>
    <t>Technology Evaluation Center of Blue Cross and Blue Shield Association</t>
  </si>
  <si>
    <t>Mankind</t>
  </si>
  <si>
    <t>00252328</t>
  </si>
  <si>
    <t>Australian Journal of Anthropology</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02613166</t>
  </si>
  <si>
    <t>Nucleic acids research. Supplement (2001)</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Sepsis</t>
  </si>
  <si>
    <t>2726; 2706</t>
  </si>
  <si>
    <t>INSTRAW news : women and development</t>
  </si>
  <si>
    <t>1997-1998; 1995; 1993</t>
  </si>
  <si>
    <t>United Nations International Research and Training Institute for the Advancement of Women</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1428345X</t>
  </si>
  <si>
    <t>1999-2019</t>
  </si>
  <si>
    <t>Problemy Medycyny Wieku Rozwojowego</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Bulletin of the Johns Hopkins Hospital</t>
  </si>
  <si>
    <t>00971383</t>
  </si>
  <si>
    <t>1945-1965; 1943; 1926</t>
  </si>
  <si>
    <t>Johns Hopkins Medical Journal</t>
  </si>
  <si>
    <t>Commutation and Transmission</t>
  </si>
  <si>
    <t>02421283</t>
  </si>
  <si>
    <t>Cables Transm</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Milbank Memorial Fund Quarterly</t>
  </si>
  <si>
    <t>00263745</t>
  </si>
  <si>
    <t>1979; 1946-1975</t>
  </si>
  <si>
    <t>Milbank Memorial Fund</t>
  </si>
  <si>
    <t>Diagnostic and Therapeutic Endoscopy</t>
  </si>
  <si>
    <t>2009-2018; 1994-2001</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Zeitschrift fur Immunitatsforschung, Allergie und klinische Immunologie</t>
  </si>
  <si>
    <t>00442879</t>
  </si>
  <si>
    <t>1965-1971; 1953-1959; 1945</t>
  </si>
  <si>
    <t>Zeitschrift für Immunitats- und Allergieforschung</t>
  </si>
  <si>
    <t>Nippon Densenbyo Gakkai zasshi</t>
  </si>
  <si>
    <t>00214817</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Chinese Journal of Clinical Rehabilitation</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Lyon Pharmaceutique</t>
  </si>
  <si>
    <t>00247804</t>
  </si>
  <si>
    <t>1993-1998; 1984; 1975; 1961</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00465763</t>
  </si>
  <si>
    <t>D. Reidel Pub. Co.</t>
  </si>
  <si>
    <t>1900; 1906; 1908; 2300</t>
  </si>
  <si>
    <t>Laboratory Robotics and Automation</t>
  </si>
  <si>
    <t>08957533</t>
  </si>
  <si>
    <t>Annual Review of Anthropology</t>
  </si>
  <si>
    <t>00846570</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Przeglad Pediatryczny</t>
  </si>
  <si>
    <t>0137723X</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Special Education: Forward Trends</t>
  </si>
  <si>
    <t>03057526</t>
  </si>
  <si>
    <t>British Journal of Special Education</t>
  </si>
  <si>
    <t>National Council For Special Education</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merican Petroleum Institute</t>
  </si>
  <si>
    <t>Journal for Healthcare Quality</t>
  </si>
  <si>
    <t>00393797</t>
  </si>
  <si>
    <t>1961-1992</t>
  </si>
  <si>
    <t>1201; 1211</t>
  </si>
  <si>
    <t>03701956</t>
  </si>
  <si>
    <t>1957-1967</t>
  </si>
  <si>
    <t>Monatsschrift für Psychiatrie und Neurologie</t>
  </si>
  <si>
    <t>European Neurology</t>
  </si>
  <si>
    <t>International Journal of Agricultural Resources, Governance and Ecology</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American Urological Association Allied</t>
  </si>
  <si>
    <t>00668915</t>
  </si>
  <si>
    <t>Association des anatomistes</t>
  </si>
  <si>
    <t>Zairyo to Kankyo/ Corrosion Engineering</t>
  </si>
  <si>
    <t>2020-2021; 1991-2018</t>
  </si>
  <si>
    <t>Corrosion Engineering</t>
  </si>
  <si>
    <t>Japan Society of Corrosion Engineering</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Park Ridge Center</t>
  </si>
  <si>
    <t>Health Policy and Education</t>
  </si>
  <si>
    <t>01652281</t>
  </si>
  <si>
    <t>VTT Julkaisuja</t>
  </si>
  <si>
    <t>Valtion Teknillinen Tutkimuskeskus</t>
  </si>
  <si>
    <t>0399032X</t>
  </si>
  <si>
    <t>Lyon Mediterranee Medical Medecine du Sud-Est</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Journal of the Association for Persons with Severe Handicaps</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Culture, Agriculture, Food and Environment</t>
  </si>
  <si>
    <t>American Anthropological Association</t>
  </si>
  <si>
    <t>1101; 3314; 3316; 1106</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Reviews in Analytical Chemistry</t>
  </si>
  <si>
    <t>07930135</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00147214</t>
  </si>
  <si>
    <t>Urologiia</t>
  </si>
  <si>
    <t>Urologiia i nefrologiia</t>
  </si>
  <si>
    <t>1991-1993</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09086633</t>
  </si>
  <si>
    <t>2002; 1996-1997; 1993</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3312; 3316; 3318</t>
  </si>
  <si>
    <t>Ethics</t>
  </si>
  <si>
    <t>00141704</t>
  </si>
  <si>
    <t>1539297X</t>
  </si>
  <si>
    <t>City and Society</t>
  </si>
  <si>
    <t>08930465</t>
  </si>
  <si>
    <t>Medical products sales : MPS : the official journal of the American Surgical Trade Association</t>
  </si>
  <si>
    <t>02794802</t>
  </si>
  <si>
    <t>MPS. Medical products salesman</t>
  </si>
  <si>
    <t>8750264X</t>
  </si>
  <si>
    <t>1994-1997; 1986-1987; 1984</t>
  </si>
  <si>
    <t>Acta Pedologica Sinica</t>
  </si>
  <si>
    <t>05643929</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Review of Politics</t>
  </si>
  <si>
    <t>00346705</t>
  </si>
  <si>
    <t>Rivista Medica</t>
  </si>
  <si>
    <t>Rivista Medica del Friuli</t>
  </si>
  <si>
    <t>New Magazine Edizioni S.r.l.</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Boletim Tecnico da PETROBRAS</t>
  </si>
  <si>
    <t>00066117</t>
  </si>
  <si>
    <t>1508; 2102; 2103</t>
  </si>
  <si>
    <t>Midwifery today and childbirth education</t>
  </si>
  <si>
    <t>Midwifery Today with International Midwife</t>
  </si>
  <si>
    <t>Midwifery Today</t>
  </si>
  <si>
    <t>Journal of Agricultural Economics</t>
  </si>
  <si>
    <t>0021857X</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0957767X</t>
  </si>
  <si>
    <t>Mari Board Converting News</t>
  </si>
  <si>
    <t>0121618X</t>
  </si>
  <si>
    <t>Latin Press Inc.</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Mathematical Biology, Inc</t>
  </si>
  <si>
    <t>2600; 3004; 2800; 2403; 1703; 1100; 2300; 1300</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2212; 1104; 1910</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1998-1999; 1996</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Schluetersche GmbH und Co</t>
  </si>
  <si>
    <t>Monographs in Human Genetics</t>
  </si>
  <si>
    <t>00770876</t>
  </si>
  <si>
    <t>2016-2017; 2007-2011; 1977-1978; 1975; 1972; 1966-1968</t>
  </si>
  <si>
    <t>Estudis Romanics</t>
  </si>
  <si>
    <t>02118572</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College</t>
  </si>
  <si>
    <t>Journal of American Culture</t>
  </si>
  <si>
    <t>01911813</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Water and Environment Management</t>
  </si>
  <si>
    <t>09683321</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Physical Review D - Particles, Fields, Gravitation and Cosmology</t>
  </si>
  <si>
    <t>1995-2016; 1985-1992; 1983; 1980; 1978; 1970-1973</t>
  </si>
  <si>
    <t>Physical Review D</t>
  </si>
  <si>
    <t>Plasticheskie Massy: Sintez Svojstva Pererabotka Primenenie</t>
  </si>
  <si>
    <t>05542901</t>
  </si>
  <si>
    <t>2001-2005; 1992-1995; 1990; 1986-1988; 1984; 1975-1982; 1969-1971</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08923787</t>
  </si>
  <si>
    <t>1983-2001</t>
  </si>
  <si>
    <t>Acustica</t>
  </si>
  <si>
    <t>00017884</t>
  </si>
  <si>
    <t>1995-2001; 1968-1990</t>
  </si>
  <si>
    <t>Acta Acustica United with Acustica</t>
  </si>
  <si>
    <t>03266656</t>
  </si>
  <si>
    <t>1964-1990</t>
  </si>
  <si>
    <t>Las Asociaciones</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Proceedings of the American Thoracic Society</t>
  </si>
  <si>
    <t>2016; 2004-2012</t>
  </si>
  <si>
    <t>Annals of the American Thoracic Society</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Nanobiotechnology</t>
  </si>
  <si>
    <t>2005-2009</t>
  </si>
  <si>
    <t>1312; 2204; 1502</t>
  </si>
  <si>
    <t>Journal of NeuroEngineering and Rehabilitation</t>
  </si>
  <si>
    <t>1573871X</t>
  </si>
  <si>
    <t>Editions scientifique et medicales Elsevier SAS</t>
  </si>
  <si>
    <t>Journal of Autoimmune Diseases</t>
  </si>
  <si>
    <t>Accounting, Auditing and Accountability Journal</t>
  </si>
  <si>
    <t>09513574</t>
  </si>
  <si>
    <t>2001; 1402</t>
  </si>
  <si>
    <t>Medizinrecht</t>
  </si>
  <si>
    <t>07238886</t>
  </si>
  <si>
    <t>Chinese Journal of Evidence-Based Medicine</t>
  </si>
  <si>
    <t>West China University of Medical Sciences</t>
  </si>
  <si>
    <t>Progress in Structural Engineering and Materials</t>
  </si>
  <si>
    <t>2005-2006</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CMS Workshop Lectures</t>
  </si>
  <si>
    <t>1521740X</t>
  </si>
  <si>
    <t>2010; 2005-2008</t>
  </si>
  <si>
    <t>Clay Minerals Society</t>
  </si>
  <si>
    <t>Management of Environmental Quality</t>
  </si>
  <si>
    <t>1300; 2308</t>
  </si>
  <si>
    <t>Journal of Neural Engineering</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Linguistics and Philosophy</t>
  </si>
  <si>
    <t>01650157</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Artificial Life and Robotics</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KSME International Journal</t>
  </si>
  <si>
    <t>Korean Society of Mechanical Engineers</t>
  </si>
  <si>
    <t>Printweek</t>
  </si>
  <si>
    <t>Haymarket SA</t>
  </si>
  <si>
    <t>Surgical Chronicles</t>
  </si>
  <si>
    <t>Surgical Society of Northern Greece</t>
  </si>
  <si>
    <t>Enhancer - Biotherapy of Cancer</t>
  </si>
  <si>
    <t>Mid-Taiwan Journal of Medicine</t>
  </si>
  <si>
    <t>American Journal of Urology Review</t>
  </si>
  <si>
    <t>TyWin Communications</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Alternative Higher Education</t>
  </si>
  <si>
    <t>Employee Relations</t>
  </si>
  <si>
    <t>01425455</t>
  </si>
  <si>
    <t>Facilities</t>
  </si>
  <si>
    <t>02632772</t>
  </si>
  <si>
    <t>2215; 2216; 3307</t>
  </si>
  <si>
    <t>International Journal of Quality and Reliability Management</t>
  </si>
  <si>
    <t>0265671X</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CMIGExtra: Cases</t>
  </si>
  <si>
    <t>2718; 2741</t>
  </si>
  <si>
    <t>Computer Assisted Language Learning</t>
  </si>
  <si>
    <t>09588221</t>
  </si>
  <si>
    <t>Journal of Information and Computational Science</t>
  </si>
  <si>
    <t>Binary Information Press</t>
  </si>
  <si>
    <t>3309; 1703; 1704; 1710</t>
  </si>
  <si>
    <t>International Journal of Advanced Robotic Systems</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Journal of Psychotherapy Integration</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Journal of Dynamics and Differential Equations</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Surgical Practice</t>
  </si>
  <si>
    <t>Annals of the College of Surgeons of Hong Kong</t>
  </si>
  <si>
    <t>Electronic Device Failure Analysis</t>
  </si>
  <si>
    <t>Polska Medycyna Paliatywna</t>
  </si>
  <si>
    <t>1644115X</t>
  </si>
  <si>
    <t>Medycyna Paliatywna w Praktyce</t>
  </si>
  <si>
    <t>Peabody Journal of Education</t>
  </si>
  <si>
    <t>0161956X</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09590552</t>
  </si>
  <si>
    <t>Child Abuse Review</t>
  </si>
  <si>
    <t>09529136</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Infosecurity Today</t>
  </si>
  <si>
    <t>Networks and Spatial Economics</t>
  </si>
  <si>
    <t>1566113X</t>
  </si>
  <si>
    <t>International Journal of Electronic Healthcare</t>
  </si>
  <si>
    <t>2718; 2719</t>
  </si>
  <si>
    <t>Studia Logica</t>
  </si>
  <si>
    <t>00393215</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Early Childhood Education Journal</t>
  </si>
  <si>
    <t>Day Care and Early Education</t>
  </si>
  <si>
    <t>Asia-Pacific Financial Markets</t>
  </si>
  <si>
    <t>Financial Engineering and the Japanese Markets</t>
  </si>
  <si>
    <t>Regional Environmental Change</t>
  </si>
  <si>
    <t>1436378X</t>
  </si>
  <si>
    <t>Men and Masculinities</t>
  </si>
  <si>
    <t>1097184X</t>
  </si>
  <si>
    <t>Records Management Journal</t>
  </si>
  <si>
    <t>09565698</t>
  </si>
  <si>
    <t>3309; 1404</t>
  </si>
  <si>
    <t>Multiscale Modeling and Simulation</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2005-2017; 1996-2002</t>
  </si>
  <si>
    <t>AHIP Coverage</t>
  </si>
  <si>
    <t>Healthplan</t>
  </si>
  <si>
    <t>America's Health Insurance Plans</t>
  </si>
  <si>
    <t>Informatik-Spektrum</t>
  </si>
  <si>
    <t>01706012</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Biomedical Digital Libraries</t>
  </si>
  <si>
    <t>Australian and New Zealand Journal of Family Therapy</t>
  </si>
  <si>
    <t>0814723X</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American Journal of Medical Genetics, Part A</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International Journal of Information Security</t>
  </si>
  <si>
    <t>1705; 2213; 1710; 1712</t>
  </si>
  <si>
    <t>Team Performance Management</t>
  </si>
  <si>
    <t>1405; 1404</t>
  </si>
  <si>
    <t>International Journal of Discrimination and the Law</t>
  </si>
  <si>
    <t>Annales Academiae Scientiarum Fennicae Mathematica Dissertationes</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303; 3322</t>
  </si>
  <si>
    <t>Rehabilitation R and D Progress Reports</t>
  </si>
  <si>
    <t>08827753</t>
  </si>
  <si>
    <t>Veterans Health Administration</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Journal of Micromechatronics</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International Advances in Economic Research</t>
  </si>
  <si>
    <t>2000; 2002</t>
  </si>
  <si>
    <t>1574020X</t>
  </si>
  <si>
    <t>Electronic Commerce Research</t>
  </si>
  <si>
    <t>1709; 2001</t>
  </si>
  <si>
    <t>Helicobacter, Supplement</t>
  </si>
  <si>
    <t>1478405X</t>
  </si>
  <si>
    <t>Quaternaire, Supplement</t>
  </si>
  <si>
    <t>2011-2012; 2005</t>
  </si>
  <si>
    <t>BioSpektrum, Supplement</t>
  </si>
  <si>
    <t>Cyprus Review</t>
  </si>
  <si>
    <t>University of Nicosia</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Fizicheskaya Mezomekhanika</t>
  </si>
  <si>
    <t>1683805X</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2014; 2008; 2005</t>
  </si>
  <si>
    <t>Journal of Social Archaeology</t>
  </si>
  <si>
    <t>1201; 3302</t>
  </si>
  <si>
    <t>International Journal of Cultural Studies</t>
  </si>
  <si>
    <t>Approximation Theory and Its Applications</t>
  </si>
  <si>
    <t>2003; 1989-1997</t>
  </si>
  <si>
    <t>Analysis in Theory and Applications</t>
  </si>
  <si>
    <t>Global Science Press</t>
  </si>
  <si>
    <t>Journal of China University of Mining and Technology</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British Journal of Teacher Education</t>
  </si>
  <si>
    <t>Information Communication and Society</t>
  </si>
  <si>
    <t>1369118X</t>
  </si>
  <si>
    <t>2005-2025; 2001</t>
  </si>
  <si>
    <t>Teaching in Higher Education</t>
  </si>
  <si>
    <t>Teaching Education</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International Journal of Tropical Insect Science</t>
  </si>
  <si>
    <t>Insect Science and its Application</t>
  </si>
  <si>
    <t>1105; 1109</t>
  </si>
  <si>
    <t>Mortality</t>
  </si>
  <si>
    <t>1211; 1212; 3306</t>
  </si>
  <si>
    <t>Sport in Society</t>
  </si>
  <si>
    <t>F und M Mechatronik</t>
  </si>
  <si>
    <t>2005-2008; 2003</t>
  </si>
  <si>
    <t>Mechatronik</t>
  </si>
  <si>
    <t>2210; 2200; 3107</t>
  </si>
  <si>
    <t>Foundations of Science</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3400; 3000; 1300; 2700</t>
  </si>
  <si>
    <t>1312; 2734</t>
  </si>
  <si>
    <t>Acta Orthopaedica, Supplement</t>
  </si>
  <si>
    <t>2014-2015; 2005-2009</t>
  </si>
  <si>
    <t>Acta Orthopaedica Scandinavica, Supplement</t>
  </si>
  <si>
    <t>Science as Culture</t>
  </si>
  <si>
    <t>09505431</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Health Law Review</t>
  </si>
  <si>
    <t>2000-2006; 1998; 1995</t>
  </si>
  <si>
    <t>Laeknabladid</t>
  </si>
  <si>
    <t>00237213</t>
  </si>
  <si>
    <t>ICE</t>
  </si>
  <si>
    <t>Icelandic Medical Association</t>
  </si>
  <si>
    <t>Clinics</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Palliative and Supportive Care</t>
  </si>
  <si>
    <t>3203; 2738; 2900</t>
  </si>
  <si>
    <t>Resource Recycling</t>
  </si>
  <si>
    <t>07444710</t>
  </si>
  <si>
    <t>2310; 2311</t>
  </si>
  <si>
    <t>Research in Multi-Level Issues</t>
  </si>
  <si>
    <t>2009; 2002-2007</t>
  </si>
  <si>
    <t>Advances in Entrepreneurship, Firm Emergence and Growth</t>
  </si>
  <si>
    <t>Journal of Pediatric Neurosciences</t>
  </si>
  <si>
    <t>2800; 2735</t>
  </si>
  <si>
    <t>Advances in Accounting</t>
  </si>
  <si>
    <t>08826110</t>
  </si>
  <si>
    <t>2005-2025; 2000-2003</t>
  </si>
  <si>
    <t>Advances in International Accounting</t>
  </si>
  <si>
    <t>Research on Managing Groups and Teams</t>
  </si>
  <si>
    <t>1407; 1401</t>
  </si>
  <si>
    <t>Journal of Sports Science and Medicine</t>
  </si>
  <si>
    <t>Journal of Sport Science and Medicine</t>
  </si>
  <si>
    <t>Advances in Research on Teaching</t>
  </si>
  <si>
    <t>Advances in Econometrics</t>
  </si>
  <si>
    <t>07319053</t>
  </si>
  <si>
    <t>Advances in Financial Economics</t>
  </si>
  <si>
    <t>Advances in Learning and Behavioral Disabilities</t>
  </si>
  <si>
    <t>0735004X</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1401; 1402</t>
  </si>
  <si>
    <t>Critical Care and Resuscitation</t>
  </si>
  <si>
    <t>Advances in the Economic Analysis of Participatory and Labor-Managed Firms</t>
  </si>
  <si>
    <t>08853339</t>
  </si>
  <si>
    <t>2001; 1410</t>
  </si>
  <si>
    <t>Advances in the Study of Entrepreneurship, Innovation, and Economic Growth</t>
  </si>
  <si>
    <t>1405; 2003; 1401</t>
  </si>
  <si>
    <t>Advances in Austrian Economics</t>
  </si>
  <si>
    <t>Research in Public Policy Analysis and Management</t>
  </si>
  <si>
    <t>07321317</t>
  </si>
  <si>
    <t>3321; 3312; 3303; 1401</t>
  </si>
  <si>
    <t>Studies in Law Politics and Society</t>
  </si>
  <si>
    <t>Political Power and Social Theory</t>
  </si>
  <si>
    <t>01988719</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Research in Political Economy</t>
  </si>
  <si>
    <t>01617230</t>
  </si>
  <si>
    <t>Research in Transportation Economics</t>
  </si>
  <si>
    <t>07398859</t>
  </si>
  <si>
    <t>Advances in Cell Aging and Gerontology</t>
  </si>
  <si>
    <t>2001-2005; 1999; 1996-1997</t>
  </si>
  <si>
    <t>Research in Finance</t>
  </si>
  <si>
    <t>01963821</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urrent Medicinal Chemistry: Cardiovascular and Hematological Agents</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Chiropractic and Osteopathy</t>
  </si>
  <si>
    <t>Chiropractic and Manual Therapies</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EAU-EBU Update Series</t>
  </si>
  <si>
    <t>EAU Update Series</t>
  </si>
  <si>
    <t>European Urology, Supplements</t>
  </si>
  <si>
    <t>Journal of the American Board of Family Medicin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State Politics and Policy Quarterly</t>
  </si>
  <si>
    <t>Drugs in Context</t>
  </si>
  <si>
    <t>Current Psychology Letters: Behaviour, Brain and Cognition</t>
  </si>
  <si>
    <t>Universite de Provence</t>
  </si>
  <si>
    <t>Turkish Journal of Biology</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1803; 1408; 1403</t>
  </si>
  <si>
    <t>Nano Today</t>
  </si>
  <si>
    <t>1878044X</t>
  </si>
  <si>
    <t>1502; 1305; 2204; 3003; 2500</t>
  </si>
  <si>
    <t>Language Acquisition</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3309; 3304</t>
  </si>
  <si>
    <t>Journal of Intergenerational Relationships</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AIDS Research and Therapy</t>
  </si>
  <si>
    <t>1825859X</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1610742X</t>
  </si>
  <si>
    <t>1702; 2208</t>
  </si>
  <si>
    <t>NATO Security through Science Series A: Chemistry and Biology</t>
  </si>
  <si>
    <t>3000; 1600; 1305</t>
  </si>
  <si>
    <t>Topics in Current Genetics</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5-2007; 2002-2003</t>
  </si>
  <si>
    <t>Advances in Developmental Biology and Biochemistry</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Progress in Development Studies</t>
  </si>
  <si>
    <t>1477027X</t>
  </si>
  <si>
    <t>Revista Cubana de Educacion Medica Superior</t>
  </si>
  <si>
    <t>08642141</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Mana: Estudos de Antropologia Social</t>
  </si>
  <si>
    <t>01049313</t>
  </si>
  <si>
    <t>Estudios Pedagogicos</t>
  </si>
  <si>
    <t>0716050X</t>
  </si>
  <si>
    <t>New Design</t>
  </si>
  <si>
    <t>2022; 2005-2020</t>
  </si>
  <si>
    <t>Geological Bulletin of China</t>
  </si>
  <si>
    <t>1843066X</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MSW Management</t>
  </si>
  <si>
    <t>Forester Communications Inc.</t>
  </si>
  <si>
    <t>Journal of Agriculture and Rural Development in the Tropics and Subtropics, Supplement</t>
  </si>
  <si>
    <t>2021-2025; 2003-2006</t>
  </si>
  <si>
    <t>Folia Oecologica</t>
  </si>
  <si>
    <t>Institute of Forest Ecology of the Slovak Academy of Sciences</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Editions Of The Sorbonne</t>
  </si>
  <si>
    <t>0112921X</t>
  </si>
  <si>
    <t>Annales</t>
  </si>
  <si>
    <t>03952649</t>
  </si>
  <si>
    <t>1999-2024; 1995-1997; 1973-1993; 1970; 1968</t>
  </si>
  <si>
    <t>1202; 3300</t>
  </si>
  <si>
    <t>Social Science Forum</t>
  </si>
  <si>
    <t>03523608</t>
  </si>
  <si>
    <t>Univerza v Ljubljani</t>
  </si>
  <si>
    <t>Implicit Religion</t>
  </si>
  <si>
    <t>2025; 2011-2023</t>
  </si>
  <si>
    <t>Zeitschrift fur Rechtssoziologie</t>
  </si>
  <si>
    <t>01740202</t>
  </si>
  <si>
    <t>Politica y Sociedad</t>
  </si>
  <si>
    <t>Universidad Complutense Madrid</t>
  </si>
  <si>
    <t>Journal of Islamic Studies</t>
  </si>
  <si>
    <t>09552340</t>
  </si>
  <si>
    <t>1208; 1212; 1202; 3316</t>
  </si>
  <si>
    <t>Thesis Eleven</t>
  </si>
  <si>
    <t>07255136</t>
  </si>
  <si>
    <t>Family and Community History</t>
  </si>
  <si>
    <t>Journal of Latin American Cultural Studies</t>
  </si>
  <si>
    <t>Travesia</t>
  </si>
  <si>
    <t>Women's History Review</t>
  </si>
  <si>
    <t>09612025</t>
  </si>
  <si>
    <t>1747583X</t>
  </si>
  <si>
    <t>1202; 3318</t>
  </si>
  <si>
    <t>Terrain</t>
  </si>
  <si>
    <t>07605668</t>
  </si>
  <si>
    <t>OpenEditions Journals</t>
  </si>
  <si>
    <t>International Review of Victimology</t>
  </si>
  <si>
    <t>02697580</t>
  </si>
  <si>
    <t>Perfiles Latinoamericanos</t>
  </si>
  <si>
    <t>01887653</t>
  </si>
  <si>
    <t>Equity and Excellence in Education</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201; 3315; 3316</t>
  </si>
  <si>
    <t>Risk Management</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Cultural Critique</t>
  </si>
  <si>
    <t>08824371</t>
  </si>
  <si>
    <t>University of Minnesota Press</t>
  </si>
  <si>
    <t>Contemporary British History</t>
  </si>
  <si>
    <t>2007-2025; 2001</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3321; 3312; 3314</t>
  </si>
  <si>
    <t>Journal of Religion</t>
  </si>
  <si>
    <t>00224189</t>
  </si>
  <si>
    <t>Modern Italy</t>
  </si>
  <si>
    <t>3312; 1202; 3314; 3316</t>
  </si>
  <si>
    <t>Television and New Media</t>
  </si>
  <si>
    <t>1213; 3316</t>
  </si>
  <si>
    <t>Critical Studies</t>
  </si>
  <si>
    <t>0923411X</t>
  </si>
  <si>
    <t>Editions Rodopi B.V.</t>
  </si>
  <si>
    <t>Historia y Comunicacion Social</t>
  </si>
  <si>
    <t>Revista de Antropologia Social</t>
  </si>
  <si>
    <t>1131558X</t>
  </si>
  <si>
    <t>Parameters</t>
  </si>
  <si>
    <t>00311723</t>
  </si>
  <si>
    <t>Contemporary Perspectives in Family Research</t>
  </si>
  <si>
    <t>3312; 3204; 3207</t>
  </si>
  <si>
    <t>Trans/Form/Acao</t>
  </si>
  <si>
    <t>01013173</t>
  </si>
  <si>
    <t>1980539X</t>
  </si>
  <si>
    <t>Canadian Slavonic Papers</t>
  </si>
  <si>
    <t>0008500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Skidmore College</t>
  </si>
  <si>
    <t>1208; 1213; 3316</t>
  </si>
  <si>
    <t>German Quarterly</t>
  </si>
  <si>
    <t>00168831</t>
  </si>
  <si>
    <t>American Association of Teachers of German</t>
  </si>
  <si>
    <t>3316; 1213; 1208</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Literator</t>
  </si>
  <si>
    <t>02582279</t>
  </si>
  <si>
    <t>International Journal of Early Years Education</t>
  </si>
  <si>
    <t>09669760</t>
  </si>
  <si>
    <t>Anuario Filosofico</t>
  </si>
  <si>
    <t>00665215</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Revue Internationale de Politique Comparee</t>
  </si>
  <si>
    <t>Public Integrity</t>
  </si>
  <si>
    <t>3308; 3321; 1211; 3312; 1403</t>
  </si>
  <si>
    <t>Cold War History</t>
  </si>
  <si>
    <t>Action Research</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Central Europe</t>
  </si>
  <si>
    <t>International Relations</t>
  </si>
  <si>
    <t>00471178</t>
  </si>
  <si>
    <t>Young</t>
  </si>
  <si>
    <t>3312; 3204; 3306</t>
  </si>
  <si>
    <t>Youth Violence and Juvenile Justice</t>
  </si>
  <si>
    <t>Rivista Italiana di Scienza Politica</t>
  </si>
  <si>
    <t>00488402</t>
  </si>
  <si>
    <t>Slovo</t>
  </si>
  <si>
    <t>09546839</t>
  </si>
  <si>
    <t>2012-2023</t>
  </si>
  <si>
    <t>University College London - School of Slavonic and East European Studies</t>
  </si>
  <si>
    <t>Youth Justice</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Tarsadalomkutatas</t>
  </si>
  <si>
    <t>02312522</t>
  </si>
  <si>
    <t>2007-2014</t>
  </si>
  <si>
    <t>3308; 3312; 3303</t>
  </si>
  <si>
    <t>Food, Culture and Society</t>
  </si>
  <si>
    <t>3316; 3207; 1106</t>
  </si>
  <si>
    <t>Journal of Middle East Women's Studies</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Sexuality Research and Social Policy</t>
  </si>
  <si>
    <t>3312; 3306; 3318</t>
  </si>
  <si>
    <t>Human Rights Review</t>
  </si>
  <si>
    <t>International Journal of Asian Studies</t>
  </si>
  <si>
    <t>Stato e Mercato</t>
  </si>
  <si>
    <t>03929701</t>
  </si>
  <si>
    <t>Journal of Contemporary European Studies</t>
  </si>
  <si>
    <t>Psychoanalysis, Culture and Society</t>
  </si>
  <si>
    <t>3312; 3202; 3316; 3306; 3207</t>
  </si>
  <si>
    <t>05067286</t>
  </si>
  <si>
    <t>Medijska Istrazivanja</t>
  </si>
  <si>
    <t>Phainomena</t>
  </si>
  <si>
    <t>2015-2024; 2009-2013</t>
  </si>
  <si>
    <t>Zalozba Nova Revija</t>
  </si>
  <si>
    <t>Cultural Trends</t>
  </si>
  <si>
    <t>09548963</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08900523</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Nous</t>
  </si>
  <si>
    <t>00294624</t>
  </si>
  <si>
    <t>Review of English Studies</t>
  </si>
  <si>
    <t>00346551</t>
  </si>
  <si>
    <t>1950-2025; 1925-1948</t>
  </si>
  <si>
    <t>3310; 1203; 1208</t>
  </si>
  <si>
    <t>Literature and Psychology</t>
  </si>
  <si>
    <t>00244759</t>
  </si>
  <si>
    <t>3201; 1208</t>
  </si>
  <si>
    <t>Iberoromania</t>
  </si>
  <si>
    <t>00190993</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ENG; FRE; GER; SPA</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Drapers</t>
  </si>
  <si>
    <t>2007-2018; 2002</t>
  </si>
  <si>
    <t>Emap Fashion Ltd.</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Journal of East Asian Studies</t>
  </si>
  <si>
    <t>Chinese Journal of International Law</t>
  </si>
  <si>
    <t>International Journal of Intelligence and CounterIntelligence</t>
  </si>
  <si>
    <t>08850607</t>
  </si>
  <si>
    <t>Brazilian Journal of Political Economy</t>
  </si>
  <si>
    <t>01013157</t>
  </si>
  <si>
    <t>Comparative Strategy</t>
  </si>
  <si>
    <t>01495933</t>
  </si>
  <si>
    <t>Journal of Slavic Military Studies</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Sexual Development</t>
  </si>
  <si>
    <t>1309; 2710; 2712</t>
  </si>
  <si>
    <t>Water and Environment Journal</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3308; 3304</t>
  </si>
  <si>
    <t>Reviews in Anthropology</t>
  </si>
  <si>
    <t>00938157</t>
  </si>
  <si>
    <t>Economic Analysis and Policy</t>
  </si>
  <si>
    <t>Chinese Studies in History</t>
  </si>
  <si>
    <t>00094633</t>
  </si>
  <si>
    <t>Educational Researcher</t>
  </si>
  <si>
    <t>0013189X</t>
  </si>
  <si>
    <t>Idealistic Studies</t>
  </si>
  <si>
    <t>00468541</t>
  </si>
  <si>
    <t>Iran</t>
  </si>
  <si>
    <t>05786967</t>
  </si>
  <si>
    <t>1200; 3314; 3316</t>
  </si>
  <si>
    <t>Scandinavian Studies</t>
  </si>
  <si>
    <t>00365637</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Journal of Acupuncture and Tuina Science</t>
  </si>
  <si>
    <t>International Journal of Exergy</t>
  </si>
  <si>
    <t>Advances in Breast Cancer</t>
  </si>
  <si>
    <t>2006; 2001-2004</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Corpus Linguistics and Linguistic Theory</t>
  </si>
  <si>
    <t>Catalan Journal of Linguistics</t>
  </si>
  <si>
    <t>Arts and Humanities in Higher Education</t>
  </si>
  <si>
    <t>1213; 3304</t>
  </si>
  <si>
    <t>Spatial Cognition and Computation</t>
  </si>
  <si>
    <t>2003-2025; 2000</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Public Archaeology</t>
  </si>
  <si>
    <t>Classical Review</t>
  </si>
  <si>
    <t>0009840X</t>
  </si>
  <si>
    <t>1208; 1211; 1202; 1205</t>
  </si>
  <si>
    <t>Caribbean Quarterly</t>
  </si>
  <si>
    <t>00086495</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3310; 1212; 1202; 1203; 3316; 1204</t>
  </si>
  <si>
    <t>Vivarium</t>
  </si>
  <si>
    <t>00427543</t>
  </si>
  <si>
    <t>1211; 1202</t>
  </si>
  <si>
    <t>Novum Testamentum</t>
  </si>
  <si>
    <t>00481009</t>
  </si>
  <si>
    <t>1208; 1212; 1202; 1203; 1205</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Distributed Systems Engineering</t>
  </si>
  <si>
    <t>09671846</t>
  </si>
  <si>
    <t>British Journal of Applied Physics</t>
  </si>
  <si>
    <t>05083443</t>
  </si>
  <si>
    <t>1950-1969</t>
  </si>
  <si>
    <t>1991931X</t>
  </si>
  <si>
    <t>Southern Forests</t>
  </si>
  <si>
    <t>08998221</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Journal of Commonwealth Law and Legal Education</t>
  </si>
  <si>
    <t>00016500</t>
  </si>
  <si>
    <t>1987-1988; 1952-1973</t>
  </si>
  <si>
    <t>01451456</t>
  </si>
  <si>
    <t>Cargo Systems</t>
  </si>
  <si>
    <t>03060985</t>
  </si>
  <si>
    <t>2001-2007; 1996-1998; 1981-1991; 1975-1977</t>
  </si>
  <si>
    <t>CARGO SYSTEMS INTERNATIONAL</t>
  </si>
  <si>
    <t>Informa Group Plc</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Biologia</t>
  </si>
  <si>
    <t>00063088</t>
  </si>
  <si>
    <t>1311; 1307; 1303; 1105; 1103; 1110; 1312</t>
  </si>
  <si>
    <t>1602; 1603; 1500</t>
  </si>
  <si>
    <t>Iranian Journal of Science and Technology, Transaction A: Science</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0748383X</t>
  </si>
  <si>
    <t>1991-2016; 1983-1989</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University of Novi Sad, Faculty of Technology</t>
  </si>
  <si>
    <t>1778381X</t>
  </si>
  <si>
    <t>PiscoMed Publishing</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Trends in Organized Crime</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Aufbau-Verlag GmbH</t>
  </si>
  <si>
    <t>Journal of African Archaeology</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Sustainability and Climate Change</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208; 3304</t>
  </si>
  <si>
    <t>Contemporary Literature</t>
  </si>
  <si>
    <t>00107484</t>
  </si>
  <si>
    <t>Journal of Prosthodontic Research</t>
  </si>
  <si>
    <t>Nippon Hotetsu Shika Gakkai zasshi</t>
  </si>
  <si>
    <t>Japan Prosthodontic Society</t>
  </si>
  <si>
    <t>Animal Technology and Welfare</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Annales Societatis Geologorum Poloniae</t>
  </si>
  <si>
    <t>02089068</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Cancer Cytopathology</t>
  </si>
  <si>
    <t>1934662X</t>
  </si>
  <si>
    <t>Economie Internationale</t>
  </si>
  <si>
    <t>Dares</t>
  </si>
  <si>
    <t>1403; 2003; 2002</t>
  </si>
  <si>
    <t>Living Reviews in European Governance</t>
  </si>
  <si>
    <t>1813856X</t>
  </si>
  <si>
    <t>2009-2015</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International Review of Sport and Exercise Psychology</t>
  </si>
  <si>
    <t>1750984X</t>
  </si>
  <si>
    <t>European Early Childhood Education Research Journal</t>
  </si>
  <si>
    <t>1350293X</t>
  </si>
  <si>
    <t>Far East Journal of Mathematical Sciences</t>
  </si>
  <si>
    <t>09720871</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European Review of Social Psychology</t>
  </si>
  <si>
    <t>1479277X</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Biomedical Research Press s.a.s.</t>
  </si>
  <si>
    <t>3308; 3311</t>
  </si>
  <si>
    <t>International Journal of Vehicle Information and Communication Systems</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International Journal of Internet Manufacturing and Services</t>
  </si>
  <si>
    <t>2013-2025; 2007-2011</t>
  </si>
  <si>
    <t>1802; 2209; 1705</t>
  </si>
  <si>
    <t>2014-2016; 2009-2010</t>
  </si>
  <si>
    <t>Scientific Journals International (SJI)</t>
  </si>
  <si>
    <t>Irish Educational Studies</t>
  </si>
  <si>
    <t>03323315</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Research in Social Psychology</t>
  </si>
  <si>
    <t>09161503</t>
  </si>
  <si>
    <t>Japanese Society of Social Psychology</t>
  </si>
  <si>
    <t>1868422X</t>
  </si>
  <si>
    <t>Biochip Journal</t>
  </si>
  <si>
    <t>2204; 1502; 1305; 2208</t>
  </si>
  <si>
    <t>Civil Szemle</t>
  </si>
  <si>
    <t>Civil Szemle Foundation</t>
  </si>
  <si>
    <t>3321; 3312; 3320; 3301</t>
  </si>
  <si>
    <t>Bulgarian Journal of Agricultural Science</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1109; 1103; 1105</t>
  </si>
  <si>
    <t>09206078</t>
  </si>
  <si>
    <t>1960-1961; 1948-1955; 1946</t>
  </si>
  <si>
    <t>00961884</t>
  </si>
  <si>
    <t>1961-1962</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Seventeenth-Century French Studies</t>
  </si>
  <si>
    <t>02651068</t>
  </si>
  <si>
    <t>2009-2016; 2002; 1999; 1984-1995</t>
  </si>
  <si>
    <t>Early Modern French Studies</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Egyptian Informatics Journal</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Plasma Medicine</t>
  </si>
  <si>
    <t>3100; 2204</t>
  </si>
  <si>
    <t>Journal of Private Enterprise</t>
  </si>
  <si>
    <t>0890913X</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Historia Unisinos</t>
  </si>
  <si>
    <t>Journal of the Musical Arts in Africa</t>
  </si>
  <si>
    <t>2070626X</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Teaching Artist Journal</t>
  </si>
  <si>
    <t>1541180X</t>
  </si>
  <si>
    <t>African and Black Diaspora</t>
  </si>
  <si>
    <t>1752864X</t>
  </si>
  <si>
    <t>3312; 1201; 3314; 3316; 3317</t>
  </si>
  <si>
    <t>Liturgy</t>
  </si>
  <si>
    <t>0458063X</t>
  </si>
  <si>
    <t>Clinical Medicine Insights: Geriatrics</t>
  </si>
  <si>
    <t>2015-2017; 2013; 2011</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Annals of "Dunarea de Jos" University of Galati, Fascicle XII, Welding Equipment and Technology</t>
  </si>
  <si>
    <t>Galati University Press</t>
  </si>
  <si>
    <t>Tropical Conservation Science</t>
  </si>
  <si>
    <t>Hellenic Journal of Nursing</t>
  </si>
  <si>
    <t>Hellenis adelphe</t>
  </si>
  <si>
    <t>Hellenic Nurses Association</t>
  </si>
  <si>
    <t>Mentoring and Tutoring: Partnership in Learning</t>
  </si>
  <si>
    <t>Mentoring</t>
  </si>
  <si>
    <t>Journal of Comparative Policy Analysis: Research and Practice</t>
  </si>
  <si>
    <t>Leisure/ Loisir</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Twentieth-Century Music</t>
  </si>
  <si>
    <t>2012-2025; 2004-2010</t>
  </si>
  <si>
    <t>RICYDE: Revista Internacional de Ciencias del Deporte</t>
  </si>
  <si>
    <t>Revista Internacional de Ciencias del Deporte</t>
  </si>
  <si>
    <t>Open Biochemistry Journal</t>
  </si>
  <si>
    <t>1874091X</t>
  </si>
  <si>
    <t>Open Neuroendocrinology Journal</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General Anthropology</t>
  </si>
  <si>
    <t>International Journal of Accounting and Information Management</t>
  </si>
  <si>
    <t>1404; 1405; 1402</t>
  </si>
  <si>
    <t>Construction Innovation</t>
  </si>
  <si>
    <t>2215; 2216; 2205; 2207; 1700</t>
  </si>
  <si>
    <t>Review of Accounting and Finance</t>
  </si>
  <si>
    <t>Gamma Gazette</t>
  </si>
  <si>
    <t>Arthropod Systematics and Phylogeny</t>
  </si>
  <si>
    <t>Staatliche Naturhistorische Sammlungen Dresden</t>
  </si>
  <si>
    <t>1311; 1109</t>
  </si>
  <si>
    <t>Arte, Individuo y Sociedad</t>
  </si>
  <si>
    <t>Argument and Computation</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3315; 3318</t>
  </si>
  <si>
    <t>Journal of Evidence-Based Complementary and Alternative Medicine</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Learning and Perception</t>
  </si>
  <si>
    <t>2013; 2010</t>
  </si>
  <si>
    <t>Informacios Tarsadalom</t>
  </si>
  <si>
    <t>Infonia</t>
  </si>
  <si>
    <t>3315; 3304; 3301; 3207; 1701; 1405; 1401</t>
  </si>
  <si>
    <t>Journal of Home Economics Research</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Journal of Song-Yuan Studies</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2014-2024; 2011</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International Journal of Housing Markets and Analysis</t>
  </si>
  <si>
    <t>Journal of Public Mental Health</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International Journal of Technoethics</t>
  </si>
  <si>
    <t>1947346X</t>
  </si>
  <si>
    <t>3301; 2201</t>
  </si>
  <si>
    <t>Algebra and Discrete Mathematics</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AIEL Series in Labour Economics</t>
  </si>
  <si>
    <t>1863916X</t>
  </si>
  <si>
    <t>2014-2015; 2012; 2009-2010; 2006-2007</t>
  </si>
  <si>
    <t>Research and Perspectives in Endocrine Interactions</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3314; 1100</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Allgemeine Zeitschrift fur Philosophie</t>
  </si>
  <si>
    <t>03407969</t>
  </si>
  <si>
    <t>2013-2025; 2009</t>
  </si>
  <si>
    <t>Frommann-holzboog</t>
  </si>
  <si>
    <t>2084980X</t>
  </si>
  <si>
    <t>SEDERI</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Algae</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IEEE Advancing Technology for Humanity</t>
  </si>
  <si>
    <t>2208; 1706; 1709; 2207; 1712</t>
  </si>
  <si>
    <t>Journal of Research in Marketing and Entrepreneurship</t>
  </si>
  <si>
    <t>Case Studies in Thermal Engineering</t>
  </si>
  <si>
    <t>2214157X</t>
  </si>
  <si>
    <t>Ecology and Evolution</t>
  </si>
  <si>
    <t>Wiley Interdisciplinary Reviews: Developmental Biology</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Contributions to Economic Analysis</t>
  </si>
  <si>
    <t>05738555</t>
  </si>
  <si>
    <t>3100; 1706; 1912; 3106; 1607</t>
  </si>
  <si>
    <t>1104; 2303; 1105</t>
  </si>
  <si>
    <t>New Technology Based Firms in the New Millennium</t>
  </si>
  <si>
    <t>Tourism Social Science Series</t>
  </si>
  <si>
    <t>1409; 3314</t>
  </si>
  <si>
    <t>2014-2017</t>
  </si>
  <si>
    <t>Frontiers of Economics and Globalization</t>
  </si>
  <si>
    <t>International Business and Management</t>
  </si>
  <si>
    <t>1876066X</t>
  </si>
  <si>
    <t>09300325</t>
  </si>
  <si>
    <t>Journal of Crime and Justice</t>
  </si>
  <si>
    <t>0735648X</t>
  </si>
  <si>
    <t>RSC Detection Science</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Indian Journal of Geo-Marine Sciences</t>
  </si>
  <si>
    <t>2012-2024; 2007-2010</t>
  </si>
  <si>
    <t>Indian Journal of Marine Sciences</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Travel Behaviour and Society</t>
  </si>
  <si>
    <t>2214367X</t>
  </si>
  <si>
    <t>Corporate Board: Role, Duties and Composition</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International Journal of Sustainable Building Technology and Urban Development</t>
  </si>
  <si>
    <t>2093761X</t>
  </si>
  <si>
    <t>Sustainable Building Research Center</t>
  </si>
  <si>
    <t>Journal of Infant, Child, and Adolescent Psychotherapy</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IRE Transactions on Circuit Theory</t>
  </si>
  <si>
    <t>00962007</t>
  </si>
  <si>
    <t>1955-1962; 1953</t>
  </si>
  <si>
    <t>Transactions of the IRE Professional Group on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Quality Control</t>
  </si>
  <si>
    <t>IRE Transactions on Microwave Theory and Techniques</t>
  </si>
  <si>
    <t>00972002</t>
  </si>
  <si>
    <t>1955-1962</t>
  </si>
  <si>
    <t>IRE Transactions on Industrial Electronics</t>
  </si>
  <si>
    <t>01975706</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00189502</t>
  </si>
  <si>
    <t>IEEE Transactions on Component Parts</t>
  </si>
  <si>
    <t>00961639</t>
  </si>
  <si>
    <t>IEEE Transactions on Man-Machine Systems</t>
  </si>
  <si>
    <t>05361540</t>
  </si>
  <si>
    <t>1968-1970</t>
  </si>
  <si>
    <t>IEEE Transactions on Human Factors in Electronics</t>
  </si>
  <si>
    <t>00189405</t>
  </si>
  <si>
    <t>1963-1971</t>
  </si>
  <si>
    <t>IRE Transactions on Engineering Writing and Speech</t>
  </si>
  <si>
    <t>00962430</t>
  </si>
  <si>
    <t>00961957</t>
  </si>
  <si>
    <t>00961000</t>
  </si>
  <si>
    <t>IRE Professional Group on Information Theory</t>
  </si>
  <si>
    <t>IRE Transactions on Vehicular Communications</t>
  </si>
  <si>
    <t>00976628</t>
  </si>
  <si>
    <t>1960-1961; 1955-1958</t>
  </si>
  <si>
    <t>IRE Transactions on Automatic Control</t>
  </si>
  <si>
    <t>0096199X</t>
  </si>
  <si>
    <t>IEEE Transactions on Automatic Control</t>
  </si>
  <si>
    <t>08937869</t>
  </si>
  <si>
    <t>1961; 1958-1959</t>
  </si>
  <si>
    <t>Recent patents on DNA &amp; gene sequences</t>
  </si>
  <si>
    <t>2716; 1312; 1305</t>
  </si>
  <si>
    <t>02776243</t>
  </si>
  <si>
    <t>1953-1955</t>
  </si>
  <si>
    <t>00996866</t>
  </si>
  <si>
    <t>1955-1958</t>
  </si>
  <si>
    <t>05361559</t>
  </si>
  <si>
    <t>IRE Transactions on Military Electronics</t>
  </si>
  <si>
    <t>00189308</t>
  </si>
  <si>
    <t>2168166X</t>
  </si>
  <si>
    <t>1963-1974</t>
  </si>
  <si>
    <t>IRE Transactions on Broadcast and Television Receivers</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Journal of Reports in Pharmaceutical Sciences</t>
  </si>
  <si>
    <t>Metals</t>
  </si>
  <si>
    <t>Popular Entertainment Studies</t>
  </si>
  <si>
    <t>2015-2020</t>
  </si>
  <si>
    <t>University of Newcastle</t>
  </si>
  <si>
    <t>ChemElectroChem</t>
  </si>
  <si>
    <t>1603; 1503</t>
  </si>
  <si>
    <t>02731959</t>
  </si>
  <si>
    <t>IEEE Audio and Electroacoustics Newsletter</t>
  </si>
  <si>
    <t>Revista de Linguistica y Lenguas Aplicadas</t>
  </si>
  <si>
    <t>Indian Historical Review</t>
  </si>
  <si>
    <t>03769836</t>
  </si>
  <si>
    <t>09755977</t>
  </si>
  <si>
    <t>Analysis and Mathematical Physics</t>
  </si>
  <si>
    <t>1664235X</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Organic Chemistry Frontiers</t>
  </si>
  <si>
    <t>Open Medicine (Poland)</t>
  </si>
  <si>
    <t>Neftyanoe khozyaystvo - Oil Industry</t>
  </si>
  <si>
    <t>00282448</t>
  </si>
  <si>
    <t>Neftyanoe Khozyaistvo</t>
  </si>
  <si>
    <t>Oriens</t>
  </si>
  <si>
    <t>00786527</t>
  </si>
  <si>
    <t>Journal of Sufi Studies</t>
  </si>
  <si>
    <t>Zutot</t>
  </si>
  <si>
    <t>Journal of Historical Research in Marketing</t>
  </si>
  <si>
    <t>1755750X</t>
  </si>
  <si>
    <t>Structural Dynamics</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Statistika</t>
  </si>
  <si>
    <t>0322788X</t>
  </si>
  <si>
    <t>1804; 2002</t>
  </si>
  <si>
    <t>Studies in Critical Social Sciences</t>
  </si>
  <si>
    <t>Collected Courses of the Xiamen Academy of International Law</t>
  </si>
  <si>
    <t>2022; 2016-2017; 2013; 2011; 2009</t>
  </si>
  <si>
    <t>Studies in the History and Society of the Maghrib</t>
  </si>
  <si>
    <t>Studies in Global Social History</t>
  </si>
  <si>
    <t>Handbook of Oriental Studies. Section 8, Uralic and Central Asian Studies</t>
  </si>
  <si>
    <t>01698524</t>
  </si>
  <si>
    <t>Studies in Central European Histories</t>
  </si>
  <si>
    <t>2023-2024; 2018-2021; 2014-2016; 2007-2012</t>
  </si>
  <si>
    <t>Texts and Studies on the Qur'an</t>
  </si>
  <si>
    <t>ARA; ENG; FRE; GER</t>
  </si>
  <si>
    <t>Study of Time</t>
  </si>
  <si>
    <t>01709704</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Modern Chinese Philosophy</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Indian Journal of Endocrinology and Metabolism</t>
  </si>
  <si>
    <t>Lucentum</t>
  </si>
  <si>
    <t>02132338</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Journal of Sustainable Cement-Based Materials</t>
  </si>
  <si>
    <t>2311; 2503</t>
  </si>
  <si>
    <t>Voprosy Onomastiki</t>
  </si>
  <si>
    <t>Ural Federal University</t>
  </si>
  <si>
    <t>Retos</t>
  </si>
  <si>
    <t>Federacion Espanola de Docentes de Educacion Fisica</t>
  </si>
  <si>
    <t>Avian Research</t>
  </si>
  <si>
    <t>Medical Science Technology</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Advanced Science</t>
  </si>
  <si>
    <t>3100; 2701; 2500; 2200; 1500; 1301</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Qualitative Research in Financial Markets</t>
  </si>
  <si>
    <t>1408; 2003; 2002</t>
  </si>
  <si>
    <t>Journal of Information Technology Education: Discussion Cases</t>
  </si>
  <si>
    <t>2021; 2012-2017</t>
  </si>
  <si>
    <t>1701; 3304; 3312</t>
  </si>
  <si>
    <t>National Research University Higher School of Economics (HSE University)</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1409; 2102; 3103; 2213; 2202</t>
  </si>
  <si>
    <t>International Journal of Networked and Distributed Computing</t>
  </si>
  <si>
    <t>Journal of Radars</t>
  </si>
  <si>
    <t>2095283X</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Yearbook of Comparative Literature</t>
  </si>
  <si>
    <t>2022; 2019; 2013-2017; 2009-2011</t>
  </si>
  <si>
    <t>2021-2024; 2014-2018; 2010-2012</t>
  </si>
  <si>
    <t>2209; 2507; 1501; 1403</t>
  </si>
  <si>
    <t>Annales de l'Institut Henri Poincare (D) Combinatorics, Physics and their Interactions</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Journal of Applied Linguistics</t>
  </si>
  <si>
    <t>1203; 3304; 3310</t>
  </si>
  <si>
    <t>Service Science</t>
  </si>
  <si>
    <t>1406; 1803; 2611; 1403</t>
  </si>
  <si>
    <t>2600; 1701; 2201</t>
  </si>
  <si>
    <t>Lubricants</t>
  </si>
  <si>
    <t>Journal of Information Technology Management</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Baltic Astronomy</t>
  </si>
  <si>
    <t>Language and Sociocultural Theory</t>
  </si>
  <si>
    <t>3310; 3316</t>
  </si>
  <si>
    <t>Contemporary Education Dialogue</t>
  </si>
  <si>
    <t>09731849</t>
  </si>
  <si>
    <t>Acta Neophilologica</t>
  </si>
  <si>
    <t>0567784X</t>
  </si>
  <si>
    <t>2350417X</t>
  </si>
  <si>
    <t>03944549</t>
  </si>
  <si>
    <t>Antimicrobial Agents Annual</t>
  </si>
  <si>
    <t>0168938X</t>
  </si>
  <si>
    <t>International Journal of Antimicrobial Agent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Chinese Chamber of Commerce</t>
  </si>
  <si>
    <t>Gerontology and Geriatric Medicine</t>
  </si>
  <si>
    <t>2019-2024; 2015</t>
  </si>
  <si>
    <t>Journal of Inborn Errors of Metabolism and Screening</t>
  </si>
  <si>
    <t>Latin American Society Inborn Errors and Neonatal Screening</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Physical Review B - Condensed Matter and Materials Physics</t>
  </si>
  <si>
    <t>Physical Review A</t>
  </si>
  <si>
    <t>Physical Review A - Atomic, Molecular, and Optical Physics</t>
  </si>
  <si>
    <t>Journal of Cancer Research</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1500; 1600; 1303</t>
  </si>
  <si>
    <t>Diagnostyka</t>
  </si>
  <si>
    <t>Polish Society of Technical Diagnostics</t>
  </si>
  <si>
    <t>2018-2021</t>
  </si>
  <si>
    <t>2311; 2102; 2104; 3106</t>
  </si>
  <si>
    <t>EPJ Quantum Technology</t>
  </si>
  <si>
    <t>Modern Africa</t>
  </si>
  <si>
    <t>University of Hradec Kralove, Philosophical Faculty</t>
  </si>
  <si>
    <t>3303; 3314; 3316; 1202; 3312</t>
  </si>
  <si>
    <t>Advances in Operator Theory</t>
  </si>
  <si>
    <t>2538225X</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Studia Norwidiana</t>
  </si>
  <si>
    <t>08600562</t>
  </si>
  <si>
    <t>Towarzystwo Naukowe KUL</t>
  </si>
  <si>
    <t>Journal of Management and Business Administration. Central Europe</t>
  </si>
  <si>
    <t>Central European Management Journal</t>
  </si>
  <si>
    <t>1401; 3312; 3320; 3207</t>
  </si>
  <si>
    <t>Signal Transduction and Targeted Therapy</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PSL Quarterly Review</t>
  </si>
  <si>
    <t>Economia Civile</t>
  </si>
  <si>
    <t>3308; 2002; 1400</t>
  </si>
  <si>
    <t>Revista de Urbanismo</t>
  </si>
  <si>
    <t>07175051</t>
  </si>
  <si>
    <t>2309; 3322; 3305</t>
  </si>
  <si>
    <t>Turkish Journal of Physiotherapy and Rehabilitation</t>
  </si>
  <si>
    <t>2651446X</t>
  </si>
  <si>
    <t>Turkish Physiotherapy Association</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Cogent Medicine</t>
  </si>
  <si>
    <t>2331205X</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CASE Journal</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Chinese Herbal Medicines</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Plant Communications</t>
  </si>
  <si>
    <t>1307; 1303; 1110; 1312; 1305</t>
  </si>
  <si>
    <t>Journal of Statistical Theory and Applications</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Ecological Chemistry and Engineering A</t>
  </si>
  <si>
    <t>Society of Ecological Chemistry and Engineering</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1901; 1912; 1902; 1908</t>
  </si>
  <si>
    <t>Journal of Geophysical Research: Oceans</t>
  </si>
  <si>
    <t>1908; 1912; 1906; 1901; 1910</t>
  </si>
  <si>
    <t>Dizhi Xuebao/Acta Geologica Sinica</t>
  </si>
  <si>
    <t>00015717</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Journal of Second Language Pronunciation</t>
  </si>
  <si>
    <t>2215194X</t>
  </si>
  <si>
    <t>Contemporary City</t>
  </si>
  <si>
    <t>2023-2024; 2021; 2017-2019</t>
  </si>
  <si>
    <t>3322; 3301; 3305</t>
  </si>
  <si>
    <t>Glottodidactica</t>
  </si>
  <si>
    <t>00724769</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New England Journal of Entrepreneurship</t>
  </si>
  <si>
    <t>1550333X</t>
  </si>
  <si>
    <t>Therapeutic Advances in Vaccines and Immunotherapy</t>
  </si>
  <si>
    <t>2736; 3002; 2730; 2403; 2723</t>
  </si>
  <si>
    <t>Studies on Entrepreneurship, Structural Change and Industrial Dynamics</t>
  </si>
  <si>
    <t>1405; 2001; 1401; 1404</t>
  </si>
  <si>
    <t>Progress in Probability</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CAAG - Czech Association of Geophysicists</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Chinese Public Administration Review</t>
  </si>
  <si>
    <t>Clocks and Sleep</t>
  </si>
  <si>
    <t>2808; 2801</t>
  </si>
  <si>
    <t>Genders and Sexualities in the Social Sciences</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Journal of Chemical Reviews</t>
  </si>
  <si>
    <t>2301; 1605; 1601; 1303</t>
  </si>
  <si>
    <t>Teknomekanik</t>
  </si>
  <si>
    <t>Universitas Negeri Padang</t>
  </si>
  <si>
    <t>International Journal of Cardiology Congenital Heart Disease</t>
  </si>
  <si>
    <t>China Rubber Industry</t>
  </si>
  <si>
    <t>1000890X</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Mediaeval Sophia</t>
  </si>
  <si>
    <t>Officina di Studi Medievali</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Emergence of Natural History</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Water Saving Irrigation</t>
  </si>
  <si>
    <t>Editorial Office Of Water Saving Irrigation</t>
  </si>
  <si>
    <t>EES Catalysis</t>
  </si>
  <si>
    <t>2753801X</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Journal of Alloys and Metallurgical Systems</t>
  </si>
  <si>
    <t>2501; 2508; 2506</t>
  </si>
  <si>
    <t>Materials Today Catalysis</t>
  </si>
  <si>
    <t>2949754X</t>
  </si>
  <si>
    <t>2505; 2501; 1601; 1503</t>
  </si>
  <si>
    <t>Meteorological Monthly</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Ultrapure Water</t>
  </si>
  <si>
    <t>Editorial Office of Industrial Water Treatment, CNOOC Tianjin Chemical Research and Design Institute Co., Ltd</t>
  </si>
  <si>
    <t>Intelligent Transportation Infrastructure</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Oxygen</t>
  </si>
  <si>
    <t>1601; 1301; 1101</t>
  </si>
  <si>
    <t>Ancient Philosophy and Religion</t>
  </si>
  <si>
    <t>Anti-colonial Educational Perspectives for Transformative Change</t>
  </si>
  <si>
    <t>Anselm Studies and Texts</t>
  </si>
  <si>
    <t>Kyiv-Mohyla Law and Politics Journal</t>
  </si>
  <si>
    <t>Comparative and International Education: Diversity of Voices</t>
  </si>
  <si>
    <t>Humanism in Business Series</t>
  </si>
  <si>
    <t>2662124X</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3308; 3300; 3301; 1201; 3304</t>
  </si>
  <si>
    <t>Interface: Communication, Health, Education</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British Journal of Sociology of Education</t>
  </si>
  <si>
    <t>01425692</t>
  </si>
  <si>
    <t>Behavioral and Cognitive Neuroscience Reviews</t>
  </si>
  <si>
    <t>2802; 2805</t>
  </si>
  <si>
    <t>IEEE Photonics Technology Letters</t>
  </si>
  <si>
    <t>Journal of Applied Statistics</t>
  </si>
  <si>
    <t>02664763</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2701; 1302; 2717</t>
  </si>
  <si>
    <t>Revista Multidisciplinar de Gerontologia</t>
  </si>
  <si>
    <t>Nexus Medica Editores,SL</t>
  </si>
  <si>
    <t>Transactions of the Society for Computer Simulation</t>
  </si>
  <si>
    <t>07406797</t>
  </si>
  <si>
    <t>Journal of Bone and Joint Surgery</t>
  </si>
  <si>
    <t>00219355</t>
  </si>
  <si>
    <t>Journal of Bone and Joint Surgery - Series B</t>
  </si>
  <si>
    <t>0301620X</t>
  </si>
  <si>
    <t>1948-2013</t>
  </si>
  <si>
    <t>Bone and Joint Journal</t>
  </si>
  <si>
    <t>Kvantovaya Elektronika</t>
  </si>
  <si>
    <t>03687147</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Izvestiya Vysshikh Uchebnykh Zavedenij. Tsvetnaya Metallurgiya</t>
  </si>
  <si>
    <t>00213438</t>
  </si>
  <si>
    <t>2001-2005; 1975-1987</t>
  </si>
  <si>
    <t>Journal of the Institution of Engineers (India), Part PR: Production Engineering Division</t>
  </si>
  <si>
    <t>02576708</t>
  </si>
  <si>
    <t>Progress in Aerospace Sciences</t>
  </si>
  <si>
    <t>03760421</t>
  </si>
  <si>
    <t>2210; 2211; 2202</t>
  </si>
  <si>
    <t>Journal of Social Development in Africa</t>
  </si>
  <si>
    <t>School of Social Work</t>
  </si>
  <si>
    <t>Journal of Social Policy</t>
  </si>
  <si>
    <t>00472794</t>
  </si>
  <si>
    <t>2308; 3321; 3301</t>
  </si>
  <si>
    <t>Journal of Social Service Research</t>
  </si>
  <si>
    <t>01488376</t>
  </si>
  <si>
    <t>01422413</t>
  </si>
  <si>
    <t>Journal of Transportation Medicine</t>
  </si>
  <si>
    <t>00225274</t>
  </si>
  <si>
    <t>Japanese Association of Transportation Medicine</t>
  </si>
  <si>
    <t>2018-2023; 2015-2016; 2009-2013; 2006-2007; 1998-2003</t>
  </si>
  <si>
    <t>National Institute of Water and Atmospheric Research</t>
  </si>
  <si>
    <t>Information and Management</t>
  </si>
  <si>
    <t>03787206</t>
  </si>
  <si>
    <t>1404; 1802; 1710</t>
  </si>
  <si>
    <t>03064379</t>
  </si>
  <si>
    <t>Nippon Kinzoku Gakkaishi/Journal of the Japan Institute of Metals</t>
  </si>
  <si>
    <t>00214876</t>
  </si>
  <si>
    <t>Jinshu Xuebao/Acta Metallurgica Sinica</t>
  </si>
  <si>
    <t>0412196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SAFE Journal</t>
  </si>
  <si>
    <t>01916319</t>
  </si>
  <si>
    <t>2002-2007; 1996-2000; 1991; 1981-198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00411450</t>
  </si>
  <si>
    <t>1975-2014; 1971-1973</t>
  </si>
  <si>
    <t>Lung Cancer</t>
  </si>
  <si>
    <t>01695002</t>
  </si>
  <si>
    <t>2730; 2740; 1306</t>
  </si>
  <si>
    <t>Lymphatic Research and Biology</t>
  </si>
  <si>
    <t>Nature Structural and Molecular Biology</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2021; 1984-2017</t>
  </si>
  <si>
    <t>02365383</t>
  </si>
  <si>
    <t>1588256X</t>
  </si>
  <si>
    <t>1983-2018</t>
  </si>
  <si>
    <t>2808; 2300; 1300</t>
  </si>
  <si>
    <t>Ekologija</t>
  </si>
  <si>
    <t>02357224</t>
  </si>
  <si>
    <t>Acta Biotheoretica</t>
  </si>
  <si>
    <t>00015342</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1999-2009</t>
  </si>
  <si>
    <t>2738; 2717; 2909; 3203</t>
  </si>
  <si>
    <t>Diagnostic Molecular Pathology</t>
  </si>
  <si>
    <t>2015; 1991-2013</t>
  </si>
  <si>
    <t>Journal of Engineering Design</t>
  </si>
  <si>
    <t>09544828</t>
  </si>
  <si>
    <t>Journal of Engineering Education</t>
  </si>
  <si>
    <t>Engineering education</t>
  </si>
  <si>
    <t>Uspekhi Fiziologicheskikh Nauk</t>
  </si>
  <si>
    <t>03011798</t>
  </si>
  <si>
    <t>Disease-a-Month</t>
  </si>
  <si>
    <t>00115029</t>
  </si>
  <si>
    <t>Journal of Engineering Mathematics</t>
  </si>
  <si>
    <t>00220833</t>
  </si>
  <si>
    <t>1093507X</t>
  </si>
  <si>
    <t>0042207X</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European Journal of Nutrition</t>
  </si>
  <si>
    <t>Zeitschrift fur Ernahrungswissenschaft</t>
  </si>
  <si>
    <t>Berkeley Planning Journal</t>
  </si>
  <si>
    <t>2022; 2020; 2016-2018; 2004-2014; 1999-2002; 1992-1997</t>
  </si>
  <si>
    <t>DOLOR</t>
  </si>
  <si>
    <t>02140659</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01640313</t>
  </si>
  <si>
    <t>Food and Foodways</t>
  </si>
  <si>
    <t>07409710</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British Journal of Obstetrics and Gynaecology, Supplement</t>
  </si>
  <si>
    <t>01407686</t>
  </si>
  <si>
    <t>1996-1999; 1992-1994</t>
  </si>
  <si>
    <t>CME Journal of Gynecologic Oncology</t>
  </si>
  <si>
    <t>Primed-X Press</t>
  </si>
  <si>
    <t>1994-2025; 1959-1963</t>
  </si>
  <si>
    <t>3504; 2730; 1306</t>
  </si>
  <si>
    <t>08696071</t>
  </si>
  <si>
    <t>1995-1997; 1992-1993; 1983; 1981; 1978-1979</t>
  </si>
  <si>
    <t>Transactions of the Atomic Energy Society of Japan</t>
  </si>
  <si>
    <t>Canadian Journal of Urban Research</t>
  </si>
  <si>
    <t>1992-2021</t>
  </si>
  <si>
    <t>Institute of Urban Studies</t>
  </si>
  <si>
    <t>Eastern Journal of Medicine</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Journal of Nutrition</t>
  </si>
  <si>
    <t>00223166</t>
  </si>
  <si>
    <t>Journal of Nutrition Education and Behavior</t>
  </si>
  <si>
    <t>Journal of Nutrition Education</t>
  </si>
  <si>
    <t>Journal of Nutritional and Environmental Medicine</t>
  </si>
  <si>
    <t>2007-2008; 1995-2005</t>
  </si>
  <si>
    <t>Journal of Nutritional Medicine</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01446657</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Fisheries Oceanography</t>
  </si>
  <si>
    <t>Fisheries Research</t>
  </si>
  <si>
    <t>01657836</t>
  </si>
  <si>
    <t>1985-2005</t>
  </si>
  <si>
    <t>NonProfit Times Publishing Group</t>
  </si>
  <si>
    <t>Journal of Academic Librarianship</t>
  </si>
  <si>
    <t>00991333</t>
  </si>
  <si>
    <t>3304; 3309</t>
  </si>
  <si>
    <t>Pastoral Psychology</t>
  </si>
  <si>
    <t>00312789</t>
  </si>
  <si>
    <t>3312; 3202; 1212; 3207</t>
  </si>
  <si>
    <t>Peace and Conflict</t>
  </si>
  <si>
    <t>Journal of Documentation</t>
  </si>
  <si>
    <t>00220418</t>
  </si>
  <si>
    <t>Journal of Educational and Psychological Consultation</t>
  </si>
  <si>
    <t>1532768X</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New Zealand Journal of Ecology</t>
  </si>
  <si>
    <t>01106465</t>
  </si>
  <si>
    <t>New Zealand Ecological Society</t>
  </si>
  <si>
    <t>New Zealand Natural Sciences</t>
  </si>
  <si>
    <t>01137492</t>
  </si>
  <si>
    <t>University of Canterbury</t>
  </si>
  <si>
    <t>Cognitive Systems Research</t>
  </si>
  <si>
    <t>Cognitive Therapy and Research</t>
  </si>
  <si>
    <t>01475916</t>
  </si>
  <si>
    <t>1385772X</t>
  </si>
  <si>
    <t>New Polymeric Materials</t>
  </si>
  <si>
    <t>2505; 2507; 1500; 1600</t>
  </si>
  <si>
    <t>09691855</t>
  </si>
  <si>
    <t>1997-2006; 1993-1995</t>
  </si>
  <si>
    <t>Asia-Pacific Journal of Chemical Engineering</t>
  </si>
  <si>
    <t>Curtin University of Technology</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European Journal of Lipid Science and Technology</t>
  </si>
  <si>
    <t>2209; 1600; 1106; 1305</t>
  </si>
  <si>
    <t>Ortopedia Traumatologia Rehabilitacja</t>
  </si>
  <si>
    <t>MEDSPORTPRESS Publishing House</t>
  </si>
  <si>
    <t>Control and Cybernetics</t>
  </si>
  <si>
    <t>03248569</t>
  </si>
  <si>
    <t>2604; 2611; 2207</t>
  </si>
  <si>
    <t>01969722</t>
  </si>
  <si>
    <t>1702; 1710; 1712</t>
  </si>
  <si>
    <t>Acoustical Science and Technology</t>
  </si>
  <si>
    <t>Acoustical Society of Japan</t>
  </si>
  <si>
    <t>Acoustics Bulletin</t>
  </si>
  <si>
    <t>0308437X</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Revista Brasileira de Ortopedia</t>
  </si>
  <si>
    <t>01023616</t>
  </si>
  <si>
    <t>2011-2025; 1996-2000</t>
  </si>
  <si>
    <t>RAIRO - Operations Research</t>
  </si>
  <si>
    <t>03990559</t>
  </si>
  <si>
    <t>1803; 1706; 2614</t>
  </si>
  <si>
    <t>Memoirs of the Faculty of Engineering, Kumamoto University</t>
  </si>
  <si>
    <t>00235334</t>
  </si>
  <si>
    <t>1996-2006; 1983-1989</t>
  </si>
  <si>
    <t>Kumamoto Daigaku</t>
  </si>
  <si>
    <t>IEEE Signal Processing Magazine</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Annales de Biologie Clinique</t>
  </si>
  <si>
    <t>00033898</t>
  </si>
  <si>
    <t>Annals of Applied Biology</t>
  </si>
  <si>
    <t>00034746</t>
  </si>
  <si>
    <t>Food Drug Cosmetic Law Journal</t>
  </si>
  <si>
    <t>00156361</t>
  </si>
  <si>
    <t>1986-1992; 1983; 1979-1981; 1977; 1975; 1960</t>
  </si>
  <si>
    <t>Food, Drug, cosmetic law quarterly</t>
  </si>
  <si>
    <t>Food and Drug Law Journal</t>
  </si>
  <si>
    <t>Food and Drug Law Institute</t>
  </si>
  <si>
    <t>Seminars in Arthroplasty JSES</t>
  </si>
  <si>
    <t>The Fordham urban law journal</t>
  </si>
  <si>
    <t>01994646</t>
  </si>
  <si>
    <t>2004; 1999-2002; 1997; 1994-1995; 1992; 1984; 1978; 1974</t>
  </si>
  <si>
    <t>Fordham University Press</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Technical Acoustics</t>
  </si>
  <si>
    <t>Progress in Experimental Tumor Research</t>
  </si>
  <si>
    <t>00796263</t>
  </si>
  <si>
    <t>2007-2008; 2005; 2003; 1999; 1991-1992; 1987-1988; 1983-1985; 1978-1980; 1976; 1969-1974; 1963-1967; 1960-1961</t>
  </si>
  <si>
    <t>Progress in Palliative Care</t>
  </si>
  <si>
    <t>09699260</t>
  </si>
  <si>
    <t>1743291X</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Southeastern Geographer</t>
  </si>
  <si>
    <t>0038366X</t>
  </si>
  <si>
    <t>1996-2025; 1979-1994</t>
  </si>
  <si>
    <t>Journal of the American Helicopter Society</t>
  </si>
  <si>
    <t>00028711</t>
  </si>
  <si>
    <t>2211; 2210; 2500; 2202</t>
  </si>
  <si>
    <t>Electronic Journal of Pathology and Histology</t>
  </si>
  <si>
    <t>09480382</t>
  </si>
  <si>
    <t>Vertiflite</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2734; 1312; 1308</t>
  </si>
  <si>
    <t>00329940</t>
  </si>
  <si>
    <t>1994-2007; 1969-1990</t>
  </si>
  <si>
    <t>Biological Control</t>
  </si>
  <si>
    <t>Biological Invasions</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Conselho Brasileiro De Oftalmologia</t>
  </si>
  <si>
    <t>Nutrition and Health</t>
  </si>
  <si>
    <t>02601060</t>
  </si>
  <si>
    <t>2047945X</t>
  </si>
  <si>
    <t>2901; 1101; 2916; 2701</t>
  </si>
  <si>
    <t>Hastings Center Report</t>
  </si>
  <si>
    <t>00930334</t>
  </si>
  <si>
    <t>1552146X</t>
  </si>
  <si>
    <t>2719; 1211; 2910; 3306</t>
  </si>
  <si>
    <t>Applied Solar Energy (English translation of Geliotekhnika)</t>
  </si>
  <si>
    <t>0003701X</t>
  </si>
  <si>
    <t>Journal of Solar Energy Engineering</t>
  </si>
  <si>
    <t>01996231</t>
  </si>
  <si>
    <t>Nutrition in Clinical Practice</t>
  </si>
  <si>
    <t>08845336</t>
  </si>
  <si>
    <t>Journal of the Chinese Society of Corrosion and Protection</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Comparative Politics</t>
  </si>
  <si>
    <t>00104159</t>
  </si>
  <si>
    <t>Counselling Psychology Quarterly</t>
  </si>
  <si>
    <t>09515070</t>
  </si>
  <si>
    <t>Learning and Individual Differences</t>
  </si>
  <si>
    <t>3207; 3304; 3204</t>
  </si>
  <si>
    <t>Crisis</t>
  </si>
  <si>
    <t>02275910</t>
  </si>
  <si>
    <t>Learning and Motivation</t>
  </si>
  <si>
    <t>00239690</t>
  </si>
  <si>
    <t>Psychological Methods</t>
  </si>
  <si>
    <t>1082989X</t>
  </si>
  <si>
    <t>Psychological Record</t>
  </si>
  <si>
    <t>00332933</t>
  </si>
  <si>
    <t>Psychological Review</t>
  </si>
  <si>
    <t>0033295X</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Costume</t>
  </si>
  <si>
    <t>05908876</t>
  </si>
  <si>
    <t>1400; 1202</t>
  </si>
  <si>
    <t>Death Studies</t>
  </si>
  <si>
    <t>07481187</t>
  </si>
  <si>
    <t>Death Education</t>
  </si>
  <si>
    <t>Asia Pacific Viewpoint</t>
  </si>
  <si>
    <t>Pacific Viewpoint</t>
  </si>
  <si>
    <t>Hospitals and Health Networks</t>
  </si>
  <si>
    <t>1993-2017</t>
  </si>
  <si>
    <t>Asian Development Review</t>
  </si>
  <si>
    <t>01161105</t>
  </si>
  <si>
    <t>2002-2025; 1983-2000</t>
  </si>
  <si>
    <t>Developmental Review</t>
  </si>
  <si>
    <t>02732297</t>
  </si>
  <si>
    <t>Shock and Vibration</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Dysphagia</t>
  </si>
  <si>
    <t>0179051X</t>
  </si>
  <si>
    <t>3616; 2715; 2733</t>
  </si>
  <si>
    <t>00010782</t>
  </si>
  <si>
    <t>Abhandlungen der Senckenbergischen Naturforschenden Gesellschaft</t>
  </si>
  <si>
    <t>03657000</t>
  </si>
  <si>
    <t>01403664</t>
  </si>
  <si>
    <t>1873703X</t>
  </si>
  <si>
    <t>01464833</t>
  </si>
  <si>
    <t>00652482</t>
  </si>
  <si>
    <t>Advances in Heat Transfer</t>
  </si>
  <si>
    <t>00652717</t>
  </si>
  <si>
    <t>2210; 3104; 1507</t>
  </si>
  <si>
    <t>Applied Thermal Engineering</t>
  </si>
  <si>
    <t>2102; 2210; 2209; 1507</t>
  </si>
  <si>
    <t>Journal of Thermoplastic Composite Materials</t>
  </si>
  <si>
    <t>08927057</t>
  </si>
  <si>
    <t>3104; 2503</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International Journal of Thermal Sciences</t>
  </si>
  <si>
    <t>Revue Generale de Thermique</t>
  </si>
  <si>
    <t>1202; 1213; 3316; 1208</t>
  </si>
  <si>
    <t>00084182</t>
  </si>
  <si>
    <t>Otolaryngology - Head and Neck Surgery (Japan)</t>
  </si>
  <si>
    <t>09143491</t>
  </si>
  <si>
    <t>1988-2022</t>
  </si>
  <si>
    <t>BioScience</t>
  </si>
  <si>
    <t>00063568</t>
  </si>
  <si>
    <t>Ceska a Slovenska Oftalmologie</t>
  </si>
  <si>
    <t>Journal of Laryngology and Otology</t>
  </si>
  <si>
    <t>00222151</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2804; 1312; 3004; 1313; 1307</t>
  </si>
  <si>
    <t>0721832X</t>
  </si>
  <si>
    <t>1435702X</t>
  </si>
  <si>
    <t>Hantkeniana</t>
  </si>
  <si>
    <t>2012-2014; 2008; 2006; 2004; 1998; 1995</t>
  </si>
  <si>
    <t>Lorand Eotvos University</t>
  </si>
  <si>
    <t>Indian Journal of Ophthalmology</t>
  </si>
  <si>
    <t>03014738</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Psychological Science in the Public Interest</t>
  </si>
  <si>
    <t>03734447</t>
  </si>
  <si>
    <t>Mita Society for Library and Information Science</t>
  </si>
  <si>
    <t>Library and Information Science Research</t>
  </si>
  <si>
    <t>07408188</t>
  </si>
  <si>
    <t>Psychological Studies</t>
  </si>
  <si>
    <t>00332968</t>
  </si>
  <si>
    <t>0974986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00310182</t>
  </si>
  <si>
    <t>1911; 1904; 1910; 1105</t>
  </si>
  <si>
    <t>Psychologie Francaise</t>
  </si>
  <si>
    <t>00332984</t>
  </si>
  <si>
    <t>Palaeontology</t>
  </si>
  <si>
    <t>00310239</t>
  </si>
  <si>
    <t>Palaios</t>
  </si>
  <si>
    <t>08831351</t>
  </si>
  <si>
    <t>1105; 1911</t>
  </si>
  <si>
    <t>Psychologist</t>
  </si>
  <si>
    <t>09528229</t>
  </si>
  <si>
    <t>Bulletin of the British Psychological Society</t>
  </si>
  <si>
    <t>Hrvatska Revija Za Rehabilitacijska Istrazivanja</t>
  </si>
  <si>
    <t>Psychology and Developing Societies</t>
  </si>
  <si>
    <t>09713336</t>
  </si>
  <si>
    <t>09730761</t>
  </si>
  <si>
    <t>Psychology and Marketing</t>
  </si>
  <si>
    <t>07426046</t>
  </si>
  <si>
    <t>1406; 3202</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Quarterly Journal of the Royal Meteorological Society</t>
  </si>
  <si>
    <t>00359009</t>
  </si>
  <si>
    <t>1477870X</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ODI Review</t>
  </si>
  <si>
    <t>European Journal of Personality</t>
  </si>
  <si>
    <t>08902070</t>
  </si>
  <si>
    <t>Quarterly Journal of Experimental Psychology Section B: Comparative and Physiological Psychology</t>
  </si>
  <si>
    <t>0272499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Culture, Health and Sexuality</t>
  </si>
  <si>
    <t>2097213X</t>
  </si>
  <si>
    <t>2103; 1606; 1500</t>
  </si>
  <si>
    <t>College and Research Libraries</t>
  </si>
  <si>
    <t>00100870</t>
  </si>
  <si>
    <t>Association of College and Research Libraries</t>
  </si>
  <si>
    <t>College and Research Libraries News</t>
  </si>
  <si>
    <t>00990086</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Protein Engineering</t>
  </si>
  <si>
    <t>1312; 1502; 1303; 1305</t>
  </si>
  <si>
    <t>Yale University Library Gazette</t>
  </si>
  <si>
    <t>00440175</t>
  </si>
  <si>
    <t>2001-2007; 1985; 1969</t>
  </si>
  <si>
    <t>Russian Journal of Applied Chemistry</t>
  </si>
  <si>
    <t>Educational Psychology</t>
  </si>
  <si>
    <t>01443410</t>
  </si>
  <si>
    <t>Stem Cells</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Harvard Journal on Legislation</t>
  </si>
  <si>
    <t>0017808X</t>
  </si>
  <si>
    <t>Systematic Parasitology</t>
  </si>
  <si>
    <t>01655752</t>
  </si>
  <si>
    <t>Otolaryngologic Clinics of North America</t>
  </si>
  <si>
    <t>00306665</t>
  </si>
  <si>
    <t>Educational Studies</t>
  </si>
  <si>
    <t>03055698</t>
  </si>
  <si>
    <t>2728; 2809; 2733</t>
  </si>
  <si>
    <t>Harvard Law Review</t>
  </si>
  <si>
    <t>0017811X</t>
  </si>
  <si>
    <t>Harvard Law Review Association</t>
  </si>
  <si>
    <t>Brain</t>
  </si>
  <si>
    <t>00068950</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Fiziko-Khimicheskaya Mekhanika Materialov</t>
  </si>
  <si>
    <t>04306252</t>
  </si>
  <si>
    <t>2003-2005; 1991-1995; 1975-1976; 1973</t>
  </si>
  <si>
    <t>07243472</t>
  </si>
  <si>
    <t>Expert Verlag</t>
  </si>
  <si>
    <t>2508; 2210; 3110; 2211</t>
  </si>
  <si>
    <t>Fluid Dynamics</t>
  </si>
  <si>
    <t>00154628</t>
  </si>
  <si>
    <t>3100; 1507; 2210</t>
  </si>
  <si>
    <t>Tribology Transactions</t>
  </si>
  <si>
    <t>1547397X</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Sea Technology</t>
  </si>
  <si>
    <t>00933651</t>
  </si>
  <si>
    <t>Undersea Technology</t>
  </si>
  <si>
    <t>Compass Publications Inc.</t>
  </si>
  <si>
    <t>Plastics Technology</t>
  </si>
  <si>
    <t>00321257</t>
  </si>
  <si>
    <t>Gardner Business Media Inc.</t>
  </si>
  <si>
    <t>2209; 2505; 2507</t>
  </si>
  <si>
    <t>Victorian Studies</t>
  </si>
  <si>
    <t>00425222</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09120289</t>
  </si>
  <si>
    <t>1882675X</t>
  </si>
  <si>
    <t>European Sociological Review</t>
  </si>
  <si>
    <t>02667215</t>
  </si>
  <si>
    <t>Journal of Visualization</t>
  </si>
  <si>
    <t>3104; 2208; 1704</t>
  </si>
  <si>
    <t>Daedalus</t>
  </si>
  <si>
    <t>00115266</t>
  </si>
  <si>
    <t>Current Legal Problems</t>
  </si>
  <si>
    <t>00701998</t>
  </si>
  <si>
    <t>Acta Pediatrica Espanola</t>
  </si>
  <si>
    <t>00016640</t>
  </si>
  <si>
    <t>1973-2020; 1947-1965</t>
  </si>
  <si>
    <t>European Space Agency Bulletin</t>
  </si>
  <si>
    <t>03764265</t>
  </si>
  <si>
    <t>1995-2017; 1979-1993</t>
  </si>
  <si>
    <t>Earth Observation Quarterly</t>
  </si>
  <si>
    <t>0256596X</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JAMA Pediatrics</t>
  </si>
  <si>
    <t>Mechanics of Solids</t>
  </si>
  <si>
    <t>00256544</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Ophthalmology Clinics of North America</t>
  </si>
  <si>
    <t>08961549</t>
  </si>
  <si>
    <t>01608347</t>
  </si>
  <si>
    <t>Chesapeake Science</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Minerals and Energy - Raw Materials Report</t>
  </si>
  <si>
    <t>Raw Materials Report</t>
  </si>
  <si>
    <t>Mondes en Developpement</t>
  </si>
  <si>
    <t>03023052</t>
  </si>
  <si>
    <t>1982-2024; 1977-1979</t>
  </si>
  <si>
    <t>CAIRN Belgique</t>
  </si>
  <si>
    <t>International Journal of Mental Health</t>
  </si>
  <si>
    <t>00207411</t>
  </si>
  <si>
    <t>2738; 2739; 2719</t>
  </si>
  <si>
    <t>International Journal of Psychoanalysis</t>
  </si>
  <si>
    <t>00207578</t>
  </si>
  <si>
    <t>1979-2025; 1973-1976; 1961; 1957-1958; 1945-1947</t>
  </si>
  <si>
    <t>Journal of Biological Physics</t>
  </si>
  <si>
    <t>00920606</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Cortex</t>
  </si>
  <si>
    <t>00109452</t>
  </si>
  <si>
    <t>2805; 3206; 3205</t>
  </si>
  <si>
    <t>Group Processes and Intergroup Relations</t>
  </si>
  <si>
    <t>3312; 1201; 3315; 3316; 3207</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Coastal Engineering in Japan</t>
  </si>
  <si>
    <t>05785634</t>
  </si>
  <si>
    <t>1988; 1986; 1980-1983; 1977-1978; 1972-1975</t>
  </si>
  <si>
    <t>Coastal Engineering Journal</t>
  </si>
  <si>
    <t>Biometrika</t>
  </si>
  <si>
    <t>00063444</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Jornal de Pediatria</t>
  </si>
  <si>
    <t>00217557</t>
  </si>
  <si>
    <t>IBM Systems Journal</t>
  </si>
  <si>
    <t>00188670</t>
  </si>
  <si>
    <t>1993-2008; 1989; 1973-1987; 1969-1971</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2300; 2303; 2304; 2306</t>
  </si>
  <si>
    <t>03008630</t>
  </si>
  <si>
    <t>01675265</t>
  </si>
  <si>
    <t>Information Society</t>
  </si>
  <si>
    <t>01972243</t>
  </si>
  <si>
    <t>3320; 1710; 3316; 1404</t>
  </si>
  <si>
    <t>Xi Tong Gong Cheng Yu Dian Zi Ji Shu/Systems Engineering and Electronics</t>
  </si>
  <si>
    <t>1001506X</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Review of Regional Studies</t>
  </si>
  <si>
    <t>0048749X</t>
  </si>
  <si>
    <t>E-Journal of Geotechnical Engineering</t>
  </si>
  <si>
    <t>00036900</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American Journal of Emergency Medicine</t>
  </si>
  <si>
    <t>07356757</t>
  </si>
  <si>
    <t>Emballages Magazine</t>
  </si>
  <si>
    <t>07540590</t>
  </si>
  <si>
    <t>2005-2008; 1999</t>
  </si>
  <si>
    <t>Groupe Industrie Sercices Info</t>
  </si>
  <si>
    <t>Paper Market Digest</t>
  </si>
  <si>
    <t>Journal of the American Podiatric Medical Association</t>
  </si>
  <si>
    <t>Journal of the American Podiatry Association</t>
  </si>
  <si>
    <t>Asian Oil and Gas</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Zeitschrift fur Padagogik</t>
  </si>
  <si>
    <t>00443247</t>
  </si>
  <si>
    <t>AATCC Review</t>
  </si>
  <si>
    <t>ATIRA Communications on Textiles</t>
  </si>
  <si>
    <t>09710833</t>
  </si>
  <si>
    <t>2005-2008; 1990-2001</t>
  </si>
  <si>
    <t>Ahmedabad Textile Industry's Research Association</t>
  </si>
  <si>
    <t>2209; 2507; 2300; 1400</t>
  </si>
  <si>
    <t>History and Theory</t>
  </si>
  <si>
    <t>00182656</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Developments in Biologicals</t>
  </si>
  <si>
    <t>2012-2013; 2010; 2000-2008</t>
  </si>
  <si>
    <t>Developments in Biological Standardization</t>
  </si>
  <si>
    <t>3004; 2403; 2502</t>
  </si>
  <si>
    <t>09523367</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3318; 1201; 3205</t>
  </si>
  <si>
    <t>Epilepsia</t>
  </si>
  <si>
    <t>00139580</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3322; 3312; 3314; 1203</t>
  </si>
  <si>
    <t>Human Reproduction Update</t>
  </si>
  <si>
    <t>1509572X</t>
  </si>
  <si>
    <t>International Journal of Cooperative Information Systems</t>
  </si>
  <si>
    <t>02188430</t>
  </si>
  <si>
    <t>International Journal of Information Management</t>
  </si>
  <si>
    <t>02684012</t>
  </si>
  <si>
    <t>Social Science Information Studies</t>
  </si>
  <si>
    <t>3309; 1406; 1802; 1710; 1705; 1702; 1404</t>
  </si>
  <si>
    <t>Fortschritte der Neurologie Psychiatrie</t>
  </si>
  <si>
    <t>07204299</t>
  </si>
  <si>
    <t>Fortschritte der Neurologie, Psychiatrie, und ihrer Grenzgebiete</t>
  </si>
  <si>
    <t>2738; 2728; 2808</t>
  </si>
  <si>
    <t>01946595</t>
  </si>
  <si>
    <t>Elsevier Science</t>
  </si>
  <si>
    <t>Genetic engineering</t>
  </si>
  <si>
    <t>01963716</t>
  </si>
  <si>
    <t>2006-2007; 1990-2004</t>
  </si>
  <si>
    <t>00021962</t>
  </si>
  <si>
    <t>Journal of Family Issues</t>
  </si>
  <si>
    <t>0192513X</t>
  </si>
  <si>
    <t>00221465</t>
  </si>
  <si>
    <t>2739; 3207</t>
  </si>
  <si>
    <t>Annual Review of Political Science</t>
  </si>
  <si>
    <t>09521909</t>
  </si>
  <si>
    <t>Journal of Material Culture</t>
  </si>
  <si>
    <t>00222445</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Pediatria Ltd.</t>
  </si>
  <si>
    <t>Muscle and Nerve</t>
  </si>
  <si>
    <t>0148639X</t>
  </si>
  <si>
    <t>2737; 2804; 2728; 1314</t>
  </si>
  <si>
    <t>NV/Neue Verpackung</t>
  </si>
  <si>
    <t>03410390</t>
  </si>
  <si>
    <t>0007480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Journal of Biomedical Science</t>
  </si>
  <si>
    <t>2736; 1312; 2712; 2704; 1307; 1308</t>
  </si>
  <si>
    <t>Journal of Biomedicine and Biotechnology</t>
  </si>
  <si>
    <t>BioMed Research International</t>
  </si>
  <si>
    <t>2307; 1311; 1312; 1313; 1305</t>
  </si>
  <si>
    <t>Journal of Cellular and Molecular Medicine</t>
  </si>
  <si>
    <t>Journal of Clinical Epidemiology</t>
  </si>
  <si>
    <t>08954356</t>
  </si>
  <si>
    <t>Euroseil</t>
  </si>
  <si>
    <t>00120758</t>
  </si>
  <si>
    <t>Verlag Ernst Bauer</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2500; 2214; 1206</t>
  </si>
  <si>
    <t>Dongbei Daxue Xuebao/Journal of Northeastern University</t>
  </si>
  <si>
    <t>1706; 2604; 2200</t>
  </si>
  <si>
    <t>IET Nanobiotechnology</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Aspen Law and Business</t>
  </si>
  <si>
    <t>Journal of Biomaterials Science, Polymer Edition</t>
  </si>
  <si>
    <t>09205063</t>
  </si>
  <si>
    <t>Harvard Review of Psychiatry</t>
  </si>
  <si>
    <t>Journal of Biomolecular Techniques</t>
  </si>
  <si>
    <t>Association of Biomolecular Resource Facilities</t>
  </si>
  <si>
    <t>Economic and Industrial Democracy</t>
  </si>
  <si>
    <t>0143831X</t>
  </si>
  <si>
    <t>02682575</t>
  </si>
  <si>
    <t>2310; 1500; 1604; 1605; 2105; 2103; 2311; 1305</t>
  </si>
  <si>
    <t>1405; 1305; 2002</t>
  </si>
  <si>
    <t>Journal of Industrial Microbiology and Biotechnology</t>
  </si>
  <si>
    <t>Journal of Industrial Microbiology</t>
  </si>
  <si>
    <t>09607560</t>
  </si>
  <si>
    <t>2003-2006; 1994-2001; 1991-1992</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Nouvelle Revue du Seizieme Siecle</t>
  </si>
  <si>
    <t>02941414</t>
  </si>
  <si>
    <t>2001-2006; 1986</t>
  </si>
  <si>
    <t>1202; 1213; 1208</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1994-2011; 1992; 1970-1990</t>
  </si>
  <si>
    <t>Journal of African Law</t>
  </si>
  <si>
    <t>00218553</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207; 2738; 3202</t>
  </si>
  <si>
    <t>Turkish Journal of Pediatrics</t>
  </si>
  <si>
    <t>00414301</t>
  </si>
  <si>
    <t>Vaccines: Children and Practice</t>
  </si>
  <si>
    <t>Israel Journal of Psychiatry and Related Sciences</t>
  </si>
  <si>
    <t>03337308</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Expert Review of Anti-Infective Therapy</t>
  </si>
  <si>
    <t>Applied Catalysis B: Environmental</t>
  </si>
  <si>
    <t>09263373</t>
  </si>
  <si>
    <t>2300; 1508; 1503</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600; 2304; 1500; 2209</t>
  </si>
  <si>
    <t>GeoArabia</t>
  </si>
  <si>
    <t>Gulf Petrolink</t>
  </si>
  <si>
    <t>Geologiya Nefti i Gaza</t>
  </si>
  <si>
    <t>00167894</t>
  </si>
  <si>
    <t>All-Russian Research Geological Oil Institute (VNIGNI)</t>
  </si>
  <si>
    <t>1908; 1906; 1907; 2303</t>
  </si>
  <si>
    <t>Louvain Studies</t>
  </si>
  <si>
    <t>00246964</t>
  </si>
  <si>
    <t>1783161X</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Anderson Publishing Ltd</t>
  </si>
  <si>
    <t>Radical History Review</t>
  </si>
  <si>
    <t>01636545</t>
  </si>
  <si>
    <t>Science and Technology Libraries</t>
  </si>
  <si>
    <t>0194262X</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Giornale Botanico Italiano</t>
  </si>
  <si>
    <t>Plant Breeding</t>
  </si>
  <si>
    <t>01799541</t>
  </si>
  <si>
    <t>09612653</t>
  </si>
  <si>
    <t>1996; 1992</t>
  </si>
  <si>
    <t>Plant Biotechnology</t>
  </si>
  <si>
    <t>Japanese Society for Plant Cell and Molecular Biology</t>
  </si>
  <si>
    <t>1110; 1102; 1305</t>
  </si>
  <si>
    <t>Quaderni Storici</t>
  </si>
  <si>
    <t>03016307</t>
  </si>
  <si>
    <t>Technical Textiles International</t>
  </si>
  <si>
    <t>09645993</t>
  </si>
  <si>
    <t>2209; 1400; 2501; 1601</t>
  </si>
  <si>
    <t>Technische Textilien</t>
  </si>
  <si>
    <t>03233243</t>
  </si>
  <si>
    <t>2020-2025; 2018; 1998-2014; 1989-1990</t>
  </si>
  <si>
    <t>The Lancet</t>
  </si>
  <si>
    <t>01406736</t>
  </si>
  <si>
    <t>1474547X</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Michigan Law Review</t>
  </si>
  <si>
    <t>00262234</t>
  </si>
  <si>
    <t>Michigan Law Review Association</t>
  </si>
  <si>
    <t>Dentomaxillofacial Radiology</t>
  </si>
  <si>
    <t>0250832X</t>
  </si>
  <si>
    <t>1476542X</t>
  </si>
  <si>
    <t>3500; 2733; 2741</t>
  </si>
  <si>
    <t>03403521</t>
  </si>
  <si>
    <t>2003; 1995; 1977-1989</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Annual Review of Biochemistry</t>
  </si>
  <si>
    <t>00664154</t>
  </si>
  <si>
    <t>Journal of Manual and Manipulative Therapy</t>
  </si>
  <si>
    <t>Journal of Music Therapy</t>
  </si>
  <si>
    <t>00222917</t>
  </si>
  <si>
    <t>1210; 3603</t>
  </si>
  <si>
    <t>Applied Biochemistry and Microbiology</t>
  </si>
  <si>
    <t>00036838</t>
  </si>
  <si>
    <t>1996-2025; 1987; 1972-1980; 1970</t>
  </si>
  <si>
    <t>2402; 1303</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08298211</t>
  </si>
  <si>
    <t>1307; 1312; 1303</t>
  </si>
  <si>
    <t>Biochimica Clinica</t>
  </si>
  <si>
    <t>03930564</t>
  </si>
  <si>
    <t>Advances in Medical Sociology</t>
  </si>
  <si>
    <t>Africa media review</t>
  </si>
  <si>
    <t>02584913</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308; 1313; 1303</t>
  </si>
  <si>
    <t>Biogenic Amines</t>
  </si>
  <si>
    <t>01688561</t>
  </si>
  <si>
    <t>Society of Integrated Sciences</t>
  </si>
  <si>
    <t>Biogeochemistry</t>
  </si>
  <si>
    <t>01682563</t>
  </si>
  <si>
    <t>1573515X</t>
  </si>
  <si>
    <t>1904; 2312; 2304</t>
  </si>
  <si>
    <t>Biologia - Section Cellular and Molecular Biology</t>
  </si>
  <si>
    <t>1999-2005; 1996</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1410; 1408; 2103; 2102</t>
  </si>
  <si>
    <t>Notre Dame Journal of Law, Ethics &amp; Public Policy</t>
  </si>
  <si>
    <t>08833648</t>
  </si>
  <si>
    <t>2003; 1999-2000; 1995; 1988-1991; 1986</t>
  </si>
  <si>
    <t>Notre Dame Law School</t>
  </si>
  <si>
    <t>Pflugers Archiv European Journal of Physiology</t>
  </si>
  <si>
    <t>00316768</t>
  </si>
  <si>
    <t>Pflugers Archiv fur die gesamte Physiologie des Menschen und der Tiere</t>
  </si>
  <si>
    <t>2737; 1308; 1314</t>
  </si>
  <si>
    <t>Berliner Journal fur Soziologie</t>
  </si>
  <si>
    <t>08631808</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Rhodora</t>
  </si>
  <si>
    <t>00354902</t>
  </si>
  <si>
    <t>Public Administration Review</t>
  </si>
  <si>
    <t>00333352</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Kaku igaku. The Japanese journal of nuclear medicine</t>
  </si>
  <si>
    <t>00227854</t>
  </si>
  <si>
    <t>2020-2023; 1972-2017</t>
  </si>
  <si>
    <t>Japanese Society of Nuclear Medicine</t>
  </si>
  <si>
    <t>00063134</t>
  </si>
  <si>
    <t>09397116</t>
  </si>
  <si>
    <t>South African Journal of Botany</t>
  </si>
  <si>
    <t>02546299</t>
  </si>
  <si>
    <t>IEEE Electrical Insulation Magazine</t>
  </si>
  <si>
    <t>08837554</t>
  </si>
  <si>
    <t>Magnetic Resonance Imaging</t>
  </si>
  <si>
    <t>0730725X</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Botanicheskii Zhurnal</t>
  </si>
  <si>
    <t>00068136</t>
  </si>
  <si>
    <t>Neuroimaging Clinics of North America</t>
  </si>
  <si>
    <t>Taxon</t>
  </si>
  <si>
    <t>00400262</t>
  </si>
  <si>
    <t>International Association for Plant Taxonomy</t>
  </si>
  <si>
    <t>IEEE Spectrum</t>
  </si>
  <si>
    <t>00189235</t>
  </si>
  <si>
    <t>Nebraska Law Review</t>
  </si>
  <si>
    <t>00479209</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Journal of Finance</t>
  </si>
  <si>
    <t>00221082</t>
  </si>
  <si>
    <t>Texas Civil Engineer</t>
  </si>
  <si>
    <t>00404292</t>
  </si>
  <si>
    <t>1999-2004; 1983-1990</t>
  </si>
  <si>
    <t>Social Change</t>
  </si>
  <si>
    <t>00490857</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Journal of Monetary Economics</t>
  </si>
  <si>
    <t>03043932</t>
  </si>
  <si>
    <t>Carnegie-Rochester Confer. Series on Public Policy</t>
  </si>
  <si>
    <t>Social Problems</t>
  </si>
  <si>
    <t>00377791</t>
  </si>
  <si>
    <t>01902725</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Canadian Journal of Sociology</t>
  </si>
  <si>
    <t>03186431</t>
  </si>
  <si>
    <t>Sixteenth Century Journal</t>
  </si>
  <si>
    <t>03610160</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03601315</t>
  </si>
  <si>
    <t>Communication Research</t>
  </si>
  <si>
    <t>00936502</t>
  </si>
  <si>
    <t>1203; 3315; 3310</t>
  </si>
  <si>
    <t>Comparative Social Research</t>
  </si>
  <si>
    <t>01956310</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Australian Veterinary Practitioner</t>
  </si>
  <si>
    <t>0310138X</t>
  </si>
  <si>
    <t>2022; 2017-2019; 2015; 1996-2013</t>
  </si>
  <si>
    <t>Neftekhimiya</t>
  </si>
  <si>
    <t>00282421</t>
  </si>
  <si>
    <t>1999-2006; 1991-1995</t>
  </si>
  <si>
    <t>Rocks and Minerals</t>
  </si>
  <si>
    <t>00357529</t>
  </si>
  <si>
    <t>1462608X</t>
  </si>
  <si>
    <t>Berliner und Munchener Tierarztliche Wochenschrift</t>
  </si>
  <si>
    <t>00059366</t>
  </si>
  <si>
    <t>Przeglad Lekarski</t>
  </si>
  <si>
    <t>00332240</t>
  </si>
  <si>
    <t>1994-2016; 1965-1992; 1961-1963; 1951-1955</t>
  </si>
  <si>
    <t>Fundacja Lekarzy Polskich-Pro-Medica</t>
  </si>
  <si>
    <t>Public Health</t>
  </si>
  <si>
    <t>00333506</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Recenti Progressi in Medicina</t>
  </si>
  <si>
    <t>00341193</t>
  </si>
  <si>
    <t>Ugol</t>
  </si>
  <si>
    <t>0041579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Vierteljahrshefte fur Zeitgeschichte</t>
  </si>
  <si>
    <t>00425702</t>
  </si>
  <si>
    <t>02641275</t>
  </si>
  <si>
    <t>09603409</t>
  </si>
  <si>
    <t>1997-2025; 1991-1995</t>
  </si>
  <si>
    <t>2505; 2506; 2210; 2211; 3104; 2503</t>
  </si>
  <si>
    <t>War and Society</t>
  </si>
  <si>
    <t>07292473</t>
  </si>
  <si>
    <t>02540584</t>
  </si>
  <si>
    <t>1068820X</t>
  </si>
  <si>
    <t>1573885X</t>
  </si>
  <si>
    <t>Medical Economics</t>
  </si>
  <si>
    <t>00257206</t>
  </si>
  <si>
    <t>1973-2016; 1946-1951</t>
  </si>
  <si>
    <t>U B M Advanstar Communications</t>
  </si>
  <si>
    <t>03080110</t>
  </si>
  <si>
    <t>Trees - Structure and Function</t>
  </si>
  <si>
    <t>09311890</t>
  </si>
  <si>
    <t>Trends in Plant Science</t>
  </si>
  <si>
    <t>09215107</t>
  </si>
  <si>
    <t>2211; 2210; 2500; 3104</t>
  </si>
  <si>
    <t>09284931</t>
  </si>
  <si>
    <t>Biomaterials Advances</t>
  </si>
  <si>
    <t>Tropical Ecology</t>
  </si>
  <si>
    <t>05643295</t>
  </si>
  <si>
    <t>Conservation Biology</t>
  </si>
  <si>
    <t>08888892</t>
  </si>
  <si>
    <t>Materiaux et Techniques</t>
  </si>
  <si>
    <t>00326895</t>
  </si>
  <si>
    <t>2205; 2600; 2500; 2211; 2210</t>
  </si>
  <si>
    <t>01676636</t>
  </si>
  <si>
    <t>2211; 3105; 2500</t>
  </si>
  <si>
    <t>Medical History</t>
  </si>
  <si>
    <t>00257273</t>
  </si>
  <si>
    <t>1202; 2900; 2701</t>
  </si>
  <si>
    <t>Medical Humanities</t>
  </si>
  <si>
    <t>1468215X</t>
  </si>
  <si>
    <t>1211; 2734</t>
  </si>
  <si>
    <t>Radiation Medicine - Medical Imaging and Radiation Oncology</t>
  </si>
  <si>
    <t>02882043</t>
  </si>
  <si>
    <t>Japanese Journal of Radiology</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International Journal of Electrical Power and Energy Systems</t>
  </si>
  <si>
    <t>01420615</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IEEE Robotics and Automation Magazine</t>
  </si>
  <si>
    <t>1042296X</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03787753</t>
  </si>
  <si>
    <t>2208; 1606; 2102; 2105</t>
  </si>
  <si>
    <t>Zhongguo Jishui Paishui/China Water and Wastewater</t>
  </si>
  <si>
    <t>North China Municipal Engineering Design &amp; Research Institute</t>
  </si>
  <si>
    <t>2311; 2312</t>
  </si>
  <si>
    <t>Sociological Bulletin</t>
  </si>
  <si>
    <t>00380229</t>
  </si>
  <si>
    <t>Neurosurgery</t>
  </si>
  <si>
    <t>0148396X</t>
  </si>
  <si>
    <t>Fitoterapia</t>
  </si>
  <si>
    <t>0367326X</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Kauchuk i Rezina</t>
  </si>
  <si>
    <t>00229466</t>
  </si>
  <si>
    <t>2001-2005; 1984-1986; 1979-1982; 1974-1977</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Notre Dame Law Review</t>
  </si>
  <si>
    <t>07453515</t>
  </si>
  <si>
    <t>1995-2025; 1992-1993; 1989-1990; 1986; 1984</t>
  </si>
  <si>
    <t>Pediatric Neurosurgery</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Grana Palynologica</t>
  </si>
  <si>
    <t>Molecular Biology of the Cell</t>
  </si>
  <si>
    <t>Cell Regulation</t>
  </si>
  <si>
    <t>Primary Care Respiratory Society UK</t>
  </si>
  <si>
    <t>2739; 2740</t>
  </si>
  <si>
    <t>Journal of Wildlife Management</t>
  </si>
  <si>
    <t>0022541X</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3004; 2707; 1105; 1110</t>
  </si>
  <si>
    <t>Progress in Neurological Surgery</t>
  </si>
  <si>
    <t>00796492</t>
  </si>
  <si>
    <t>2017-2020; 2011-2015; 2006-2009</t>
  </si>
  <si>
    <t>00201324</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09556036</t>
  </si>
  <si>
    <t>2014-2017; 1995-2009; 1992</t>
  </si>
  <si>
    <t>Psychiatric Clinics of North America</t>
  </si>
  <si>
    <t>0193953X</t>
  </si>
  <si>
    <t>Psychiatric Quarterly</t>
  </si>
  <si>
    <t>00332720</t>
  </si>
  <si>
    <t>Theory and Science</t>
  </si>
  <si>
    <t>Theory, Culture and Society</t>
  </si>
  <si>
    <t>02632764</t>
  </si>
  <si>
    <t>Psychiatric Rehabilitation Journal</t>
  </si>
  <si>
    <t>1095158X</t>
  </si>
  <si>
    <t>Psychiatrie (CZE)</t>
  </si>
  <si>
    <t>Psychiatrische Praxis</t>
  </si>
  <si>
    <t>03034259</t>
  </si>
  <si>
    <t>IEEE Software</t>
  </si>
  <si>
    <t>07407459</t>
  </si>
  <si>
    <t>00985589</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Stochastic Environmental Research and Risk Assessment</t>
  </si>
  <si>
    <t>Stochastic Hydrology and Hydraulics</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2737; 2705; 1312; 1314</t>
  </si>
  <si>
    <t>Statistical Applications in Genetics and Molecular Biology</t>
  </si>
  <si>
    <t>01692046</t>
  </si>
  <si>
    <t>Urban Ecology</t>
  </si>
  <si>
    <t>Reclamation and Revegetation Research</t>
  </si>
  <si>
    <t>2303; 2308; 3322; 2309</t>
  </si>
  <si>
    <t>Theoretical and Applied Genetics</t>
  </si>
  <si>
    <t>00405752</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International Journal of Tissue Reactions</t>
  </si>
  <si>
    <t>02500868</t>
  </si>
  <si>
    <t>Resuscitation</t>
  </si>
  <si>
    <t>03009572</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Apidologie</t>
  </si>
  <si>
    <t>00448435</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1105; 1102</t>
  </si>
  <si>
    <t>Current Opinion in Rheumatology</t>
  </si>
  <si>
    <t>Journal of General Plant Pathology</t>
  </si>
  <si>
    <t>1610739X</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Vascular Surgery</t>
  </si>
  <si>
    <t>03250938</t>
  </si>
  <si>
    <t>1991-2009; 1984-1989; 1975-1982</t>
  </si>
  <si>
    <t>Argentine Neurological Society</t>
  </si>
  <si>
    <t>Revue de Neuropsychologie</t>
  </si>
  <si>
    <t>3200; 2800</t>
  </si>
  <si>
    <t>Journal of Scheduling</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Lindbergia</t>
  </si>
  <si>
    <t>01050761</t>
  </si>
  <si>
    <t>Group Decision and Negotiation</t>
  </si>
  <si>
    <t>09262644</t>
  </si>
  <si>
    <t>1405; 1408; 3300; 1201; 1800</t>
  </si>
  <si>
    <t>Zentralblatt fur Chirurgie</t>
  </si>
  <si>
    <t>0044409X</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Seminars in Neurology</t>
  </si>
  <si>
    <t>02718235</t>
  </si>
  <si>
    <t>Archivos Espanoles de Urologia</t>
  </si>
  <si>
    <t>00040614</t>
  </si>
  <si>
    <t>Iniestares, S.A.</t>
  </si>
  <si>
    <t>2008; 1999-2006</t>
  </si>
  <si>
    <t>BMC Urology</t>
  </si>
  <si>
    <t>Water Well Journal</t>
  </si>
  <si>
    <t>00431443</t>
  </si>
  <si>
    <t>1993-2007; 1971-1991</t>
  </si>
  <si>
    <t>National Ground Water Association</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Shi You Zuan Cai Gong Yi/Oil Drilling and Production Technology</t>
  </si>
  <si>
    <t>Shiyou Zuancai Gongyi Bianjibu</t>
  </si>
  <si>
    <t>Econometrica</t>
  </si>
  <si>
    <t>00129682</t>
  </si>
  <si>
    <t>02352990</t>
  </si>
  <si>
    <t>Publishing House OKI</t>
  </si>
  <si>
    <t>Journal of Higher Education</t>
  </si>
  <si>
    <t>00221546</t>
  </si>
  <si>
    <t>ITS Journal: Intelligent Transportation Systems Journal</t>
  </si>
  <si>
    <t>Journal of Intelligent Transportation Systems: Technology, Planning, and Operations</t>
  </si>
  <si>
    <t>Veterinarski Arhiv</t>
  </si>
  <si>
    <t>03725480</t>
  </si>
  <si>
    <t>1996-2025; 1981</t>
  </si>
  <si>
    <t>University of Zagreb, Facultty of Veterinary Medicine</t>
  </si>
  <si>
    <t>Veterinary Anaesthesia and Analgesia</t>
  </si>
  <si>
    <t>BMC Women's Health</t>
  </si>
  <si>
    <t>08048266</t>
  </si>
  <si>
    <t>1999-2006; 1994-1997; 1991-1992; 1987</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Osterreichische Gesellschaft der Tierarztinnen und Tierarzte</t>
  </si>
  <si>
    <t>09269630</t>
  </si>
  <si>
    <t>09446052</t>
  </si>
  <si>
    <t>Archives of Public Health</t>
  </si>
  <si>
    <t>07787367</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Criminal Justice and Behavior</t>
  </si>
  <si>
    <t>00938548</t>
  </si>
  <si>
    <t>Current Microbiology</t>
  </si>
  <si>
    <t>03438651</t>
  </si>
  <si>
    <t>Current Molecular Medicine</t>
  </si>
  <si>
    <t>1313; 1312; 1303</t>
  </si>
  <si>
    <t>Current Opinion in Microbiology</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109; 1312; 1314; 1105; 1315</t>
  </si>
  <si>
    <t>1598642X</t>
  </si>
  <si>
    <t>2404; 2402; 1305</t>
  </si>
  <si>
    <t>Harmful Algae</t>
  </si>
  <si>
    <t>Helicobacter</t>
  </si>
  <si>
    <t>2725; 2715</t>
  </si>
  <si>
    <t>Indian Journal of Microbiology</t>
  </si>
  <si>
    <t>00468991</t>
  </si>
  <si>
    <t>09737715</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09248579</t>
  </si>
  <si>
    <t>2736; 2726; 2725</t>
  </si>
  <si>
    <t>Revue du Rhumatisme (Edition Francaise)</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307; 1311; 1312; 1105; 1314</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Tottori University Faculty of Medicine</t>
  </si>
  <si>
    <t>Journal of Endourology</t>
  </si>
  <si>
    <t>08927790</t>
  </si>
  <si>
    <t>1557900X</t>
  </si>
  <si>
    <t>Journal of Nephrology, Urology and Transplantation</t>
  </si>
  <si>
    <t>Journal of Urology</t>
  </si>
  <si>
    <t>00225347</t>
  </si>
  <si>
    <t>Investigative Urology</t>
  </si>
  <si>
    <t>Urological survey</t>
  </si>
  <si>
    <t>Economic and Social Review</t>
  </si>
  <si>
    <t>00129984</t>
  </si>
  <si>
    <t>Economic and Social Studies</t>
  </si>
  <si>
    <t>Pakistan Journal of Botany</t>
  </si>
  <si>
    <t>05563321</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BMC Clinical Pharmacology</t>
  </si>
  <si>
    <t>BMC Pharmacology</t>
  </si>
  <si>
    <t>American Journal of Neuroradiology</t>
  </si>
  <si>
    <t>01956108</t>
  </si>
  <si>
    <t>American Society of Neuroradiology</t>
  </si>
  <si>
    <t>Academic Radiology</t>
  </si>
  <si>
    <t>02841851</t>
  </si>
  <si>
    <t>International Journal of Management Reviews</t>
  </si>
  <si>
    <t>International Journal of Operations and Production Management</t>
  </si>
  <si>
    <t>01443577</t>
  </si>
  <si>
    <t>09688080</t>
  </si>
  <si>
    <t>Economica</t>
  </si>
  <si>
    <t>00130427</t>
  </si>
  <si>
    <t>Behavioural Pharmacology</t>
  </si>
  <si>
    <t>09558810</t>
  </si>
  <si>
    <t>1179190X</t>
  </si>
  <si>
    <t>2736; 3004; 1305</t>
  </si>
  <si>
    <t>Medical Care Research and Review</t>
  </si>
  <si>
    <t>Medical care review</t>
  </si>
  <si>
    <t>International Journal of Public Sector Management</t>
  </si>
  <si>
    <t>09513558</t>
  </si>
  <si>
    <t>2308; 3320; 3321; 3305</t>
  </si>
  <si>
    <t>International Journal of Service Industry Management</t>
  </si>
  <si>
    <t>09564233</t>
  </si>
  <si>
    <t>1990-2008</t>
  </si>
  <si>
    <t>MCB University Press</t>
  </si>
  <si>
    <t>Innovative Food Science and Emerging Technologies</t>
  </si>
  <si>
    <t>1600; 2209; 1106</t>
  </si>
  <si>
    <t>Caldasia</t>
  </si>
  <si>
    <t>03665232</t>
  </si>
  <si>
    <t>Economics of Governance</t>
  </si>
  <si>
    <t>Canadian Field-Naturalist</t>
  </si>
  <si>
    <t>00083550</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Jahrbuecher fuer Geschichte Osteuropas</t>
  </si>
  <si>
    <t>00214019</t>
  </si>
  <si>
    <t>Journal of Baltic Studies</t>
  </si>
  <si>
    <t>01629778</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Journal of Egyptian Public Health Association</t>
  </si>
  <si>
    <t>00132446</t>
  </si>
  <si>
    <t>2090262X</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Matice Moravska</t>
  </si>
  <si>
    <t>Methods in Microbiology</t>
  </si>
  <si>
    <t>05809517</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00263656</t>
  </si>
  <si>
    <t>1950-2016; 1945</t>
  </si>
  <si>
    <t>Mikrobiyoloji Bulteni</t>
  </si>
  <si>
    <t>03749096</t>
  </si>
  <si>
    <t>Ankara Microbiology Society</t>
  </si>
  <si>
    <t>Mitochondrion</t>
  </si>
  <si>
    <t>1313; 1312; 1307</t>
  </si>
  <si>
    <t>Molecular Ecology Notes</t>
  </si>
  <si>
    <t>Molecular Ecology Resources</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Nature Reviews Microbiology</t>
  </si>
  <si>
    <t>2400; 2725; 2404</t>
  </si>
  <si>
    <t>Journal of Modern African Studies</t>
  </si>
  <si>
    <t>0022278X</t>
  </si>
  <si>
    <t>Journal of Policy Modeling</t>
  </si>
  <si>
    <t>01618938</t>
  </si>
  <si>
    <t>Journal of Educational Administration and History</t>
  </si>
  <si>
    <t>0022062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Clinical Neuropharmacology</t>
  </si>
  <si>
    <t>03625664</t>
  </si>
  <si>
    <t>1537162X</t>
  </si>
  <si>
    <t>2728; 3004; 2736</t>
  </si>
  <si>
    <t>1081180X</t>
  </si>
  <si>
    <t>1531328X</t>
  </si>
  <si>
    <t>Revista Portuguesa de Cardiologia</t>
  </si>
  <si>
    <t>08702551</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J.MILK.FOOD TECHNOL.</t>
  </si>
  <si>
    <t>01496085</t>
  </si>
  <si>
    <t>2404; 1106; 2405</t>
  </si>
  <si>
    <t>00221147</t>
  </si>
  <si>
    <t>Journal of Food Science and Technology</t>
  </si>
  <si>
    <t>00221155</t>
  </si>
  <si>
    <t>09758402</t>
  </si>
  <si>
    <t>Journal of Muscle Foods</t>
  </si>
  <si>
    <t>Ekonomski Pregled</t>
  </si>
  <si>
    <t>04247558</t>
  </si>
  <si>
    <t>2000-2025; 1981-1983; 1971</t>
  </si>
  <si>
    <t>Hrvatsko Drustvo Ekonomista</t>
  </si>
  <si>
    <t>Experimental Techniques</t>
  </si>
  <si>
    <t>07328818</t>
  </si>
  <si>
    <t>Fire and Materials</t>
  </si>
  <si>
    <t>03080501</t>
  </si>
  <si>
    <t>1600; 2504; 2507; 2503; 2506</t>
  </si>
  <si>
    <t>English Studies</t>
  </si>
  <si>
    <t>0013838X</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Current Opinion in Pharmacology</t>
  </si>
  <si>
    <t>Current Pharmacogenomics</t>
  </si>
  <si>
    <t>Journalism and Mass Communication Quarterly</t>
  </si>
  <si>
    <t>2161430X</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Educational Media International</t>
  </si>
  <si>
    <t>09523987</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1996-2025; 1981-1989</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Asociacion Espanola de Cirujanos</t>
  </si>
  <si>
    <t>02141221</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Clinics in Plastic Surgery</t>
  </si>
  <si>
    <t>00941298</t>
  </si>
  <si>
    <t>Cochlear Implants International</t>
  </si>
  <si>
    <t>Fuhe Cailiao Xuebao/Acta Materiae Compositae Sinica</t>
  </si>
  <si>
    <t>0173991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Journal of Porous Media</t>
  </si>
  <si>
    <t>1091028X</t>
  </si>
  <si>
    <t>2611; 3104; 2500; 2210; 2211; 2204</t>
  </si>
  <si>
    <t>Journal of Quality Technology</t>
  </si>
  <si>
    <t>00224065</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Drug Discovery Today: Therapeutic Strategies</t>
  </si>
  <si>
    <t>Local Economy</t>
  </si>
  <si>
    <t>02690942</t>
  </si>
  <si>
    <t>Spagna Contemporanea</t>
  </si>
  <si>
    <t>CAT; ENG; ITA; SPA</t>
  </si>
  <si>
    <t>Viella</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Monthly Review Press</t>
  </si>
  <si>
    <t>2308; 3312; 3305; 3318</t>
  </si>
  <si>
    <t>Prison Journal</t>
  </si>
  <si>
    <t>00328855</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Indian Journal of Surgery</t>
  </si>
  <si>
    <t>09722068</t>
  </si>
  <si>
    <t>09739793</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Folia mendeliana</t>
  </si>
  <si>
    <t>00850748</t>
  </si>
  <si>
    <t>1996; 1993; 1991; 1989; 1985-1987; 1983; 1978-1981; 1973; 1970; 1966</t>
  </si>
  <si>
    <t>Moravske Zemske Museum</t>
  </si>
  <si>
    <t>00652660</t>
  </si>
  <si>
    <t>University of Miami Law Review</t>
  </si>
  <si>
    <t>00419818</t>
  </si>
  <si>
    <t>2002; 1996-1997; 1991-1993; 1989; 1984; 1976-1979; 1973</t>
  </si>
  <si>
    <t>University of Miami</t>
  </si>
  <si>
    <t>Science of Nature</t>
  </si>
  <si>
    <t>00281042</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207; 1300; 2800</t>
  </si>
  <si>
    <t>Lasers in Surgery and Medicine</t>
  </si>
  <si>
    <t>01968092</t>
  </si>
  <si>
    <t>Prescrire International</t>
  </si>
  <si>
    <t>Association Mieux Prescrire</t>
  </si>
  <si>
    <t>MEDSURG Nursing</t>
  </si>
  <si>
    <t>2002-2021; 1992-2000</t>
  </si>
  <si>
    <t>2746; 2914</t>
  </si>
  <si>
    <t>07381085</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Food Additives and Contaminants - Part A</t>
  </si>
  <si>
    <t>3005; 1600; 2307; 1106; 2739</t>
  </si>
  <si>
    <t>Anesthesiology</t>
  </si>
  <si>
    <t>00033022</t>
  </si>
  <si>
    <t>08898537</t>
  </si>
  <si>
    <t>1082801X</t>
  </si>
  <si>
    <t>Modern and Contemporary France</t>
  </si>
  <si>
    <t>09639489</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703; 2736; 3000</t>
  </si>
  <si>
    <t>Telecommunication Systems</t>
  </si>
  <si>
    <t>Telecommunications</t>
  </si>
  <si>
    <t>1936993X</t>
  </si>
  <si>
    <t>2007-2008; 1969-1973</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09697950</t>
  </si>
  <si>
    <t>British Society of Developmental Disabilities</t>
  </si>
  <si>
    <t>Zeitschrift fur Anorganische und Allgemeine Chemie</t>
  </si>
  <si>
    <t>00442313</t>
  </si>
  <si>
    <t>0885842X</t>
  </si>
  <si>
    <t>05461766</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103; 1110</t>
  </si>
  <si>
    <t>International Glass Journal</t>
  </si>
  <si>
    <t>International Journal of Primatology</t>
  </si>
  <si>
    <t>01640291</t>
  </si>
  <si>
    <t>Canadian Geotechnical Journal</t>
  </si>
  <si>
    <t>00083674</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Cytokine</t>
  </si>
  <si>
    <t>2403; 1312; 1303; 2720; 2723</t>
  </si>
  <si>
    <t>American Philosophical Quarterly</t>
  </si>
  <si>
    <t>00030481</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09389806</t>
  </si>
  <si>
    <t>Verlag Schmid GmbH</t>
  </si>
  <si>
    <t>Trenie i Iznos</t>
  </si>
  <si>
    <t>02024977</t>
  </si>
  <si>
    <t>1989-2005; 1979-1987</t>
  </si>
  <si>
    <t>Publishing House Belaruskaya Navuka</t>
  </si>
  <si>
    <t>00412678</t>
  </si>
  <si>
    <t>1968-1974</t>
  </si>
  <si>
    <t>01678922</t>
  </si>
  <si>
    <t>1989-2004; 1987; 1985; 1980-1983; 1978</t>
  </si>
  <si>
    <t>Xia and He Publishing Inc.</t>
  </si>
  <si>
    <t>Villanova Law Review</t>
  </si>
  <si>
    <t>00426229</t>
  </si>
  <si>
    <t>2001-2004; 1997-1999; 1991-1993; 1989; 1984; 1982; 1979-1980; 1974-1977</t>
  </si>
  <si>
    <t>Villanova University Law School</t>
  </si>
  <si>
    <t>Gene Therapy and Regulation</t>
  </si>
  <si>
    <t>2009-2012; 2007; 2003-2004</t>
  </si>
  <si>
    <t>03014894</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2303; 2302; 1107</t>
  </si>
  <si>
    <t>Osiris</t>
  </si>
  <si>
    <t>0369782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Human Molecular Genetics</t>
  </si>
  <si>
    <t>09646906</t>
  </si>
  <si>
    <t>Immunogenetics</t>
  </si>
  <si>
    <t>00937711</t>
  </si>
  <si>
    <t>Peace Economics, Peace Science and Public Policy</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3202; 1407; 3312</t>
  </si>
  <si>
    <t>Hospital Pharmacist</t>
  </si>
  <si>
    <t>Clinical Pharmacist</t>
  </si>
  <si>
    <t>08909997</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09580433</t>
  </si>
  <si>
    <t>Royal Society for the Encouragement of Arts Manufactures and Commerce</t>
  </si>
  <si>
    <t>Journal of the American College of Cardiology</t>
  </si>
  <si>
    <t>07351097</t>
  </si>
  <si>
    <t>JK Practitioner</t>
  </si>
  <si>
    <t>09718834</t>
  </si>
  <si>
    <t>03875911</t>
  </si>
  <si>
    <t>1970-2016; 1963-1964</t>
  </si>
  <si>
    <t>Inflammopharmacology</t>
  </si>
  <si>
    <t>09254692</t>
  </si>
  <si>
    <t>2736; 3004; 2403</t>
  </si>
  <si>
    <t>Northern History</t>
  </si>
  <si>
    <t>0078172X</t>
  </si>
  <si>
    <t>Northern Scotland</t>
  </si>
  <si>
    <t>03065278</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00034592</t>
  </si>
  <si>
    <t>1996-2007; 1983-1986; 1972-1981</t>
  </si>
  <si>
    <t>Applied Organometallic Chemistry</t>
  </si>
  <si>
    <t>02682605</t>
  </si>
  <si>
    <t>03789993</t>
  </si>
  <si>
    <t>1995-2004; 1980-1989</t>
  </si>
  <si>
    <t>United Nations Environment Programme</t>
  </si>
  <si>
    <t>07205953</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International Review of Retail, Distribution and Consumer Research</t>
  </si>
  <si>
    <t>09593969</t>
  </si>
  <si>
    <t>2002; 1406; 1403</t>
  </si>
  <si>
    <t>Radiocarbon</t>
  </si>
  <si>
    <t>00338222</t>
  </si>
  <si>
    <t>L'Orthodontie Française</t>
  </si>
  <si>
    <t>1997-2025; 1973-1992; 1964-1971</t>
  </si>
  <si>
    <t>Yale Journal on Regulation</t>
  </si>
  <si>
    <t>07419457</t>
  </si>
  <si>
    <t>Yakugaku Zasshi</t>
  </si>
  <si>
    <t>00316903</t>
  </si>
  <si>
    <t>Storage Management Solutions</t>
  </si>
  <si>
    <t>West World Productions, Inc.</t>
  </si>
  <si>
    <t>Political Geography</t>
  </si>
  <si>
    <t>09626298</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111; 1107</t>
  </si>
  <si>
    <t>Journal of Forestry</t>
  </si>
  <si>
    <t>00221201</t>
  </si>
  <si>
    <t>01907034</t>
  </si>
  <si>
    <t>1995; 1993; 1979-1985</t>
  </si>
  <si>
    <t>Systems and Computers in Japan</t>
  </si>
  <si>
    <t>08821666</t>
  </si>
  <si>
    <t>1520684X</t>
  </si>
  <si>
    <t>1985-2007; 1983</t>
  </si>
  <si>
    <t>Systems, computers, controls</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Journal of Consumer Marketing</t>
  </si>
  <si>
    <t>07363761</t>
  </si>
  <si>
    <t>Journal of Consumer Research</t>
  </si>
  <si>
    <t>00935301</t>
  </si>
  <si>
    <t>Research Policy</t>
  </si>
  <si>
    <t>00487333</t>
  </si>
  <si>
    <t>Oxford Economic Papers</t>
  </si>
  <si>
    <t>00307653</t>
  </si>
  <si>
    <t>Journal of China Pharmaceutical University</t>
  </si>
  <si>
    <t>02539756</t>
  </si>
  <si>
    <t>1998; 1995-1996; 1992-1993; 1986-1987; 1984</t>
  </si>
  <si>
    <t>Shanghai Kexue Jishu Wenxian Chubanshe</t>
  </si>
  <si>
    <t>Chinese Pharmacological Bulletin</t>
  </si>
  <si>
    <t>Malaria Journal</t>
  </si>
  <si>
    <t>0399077X</t>
  </si>
  <si>
    <t>1971-2020</t>
  </si>
  <si>
    <t>Periodontology 2000</t>
  </si>
  <si>
    <t>09066713</t>
  </si>
  <si>
    <t>Journal of Economic Psychology</t>
  </si>
  <si>
    <t>01674870</t>
  </si>
  <si>
    <t>3202; 2002; 3312</t>
  </si>
  <si>
    <t>Journal of Empirical Generalisations in Marketing Science</t>
  </si>
  <si>
    <t>Meditsinskaya Parazitologiya i Parazitarnye Bolezni</t>
  </si>
  <si>
    <t>00258326</t>
  </si>
  <si>
    <t>1953-2016; 1945</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405; 1408; 2200</t>
  </si>
  <si>
    <t>Revue d'Histoire des Sciences</t>
  </si>
  <si>
    <t>01514105</t>
  </si>
  <si>
    <t>2024; 2019-2022; 1994-2002; 1989-1991; 1986-1987; 1978-1984; 1973-1976</t>
  </si>
  <si>
    <t>Interciencia</t>
  </si>
  <si>
    <t>03781844</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University of Baghdad</t>
  </si>
  <si>
    <t>Transactions of the Royal Society of South Australia</t>
  </si>
  <si>
    <t>03721426</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Z.ZUCKERINDUSTR.</t>
  </si>
  <si>
    <t>Verlag Dr. Albert Bartens KG</t>
  </si>
  <si>
    <t>Language Learning</t>
  </si>
  <si>
    <t>00238333</t>
  </si>
  <si>
    <t>IMA Journal of Management Mathematics</t>
  </si>
  <si>
    <t>1471678X</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Journal of Applied Science in Southern Africa</t>
  </si>
  <si>
    <t>University of Zimbabwe Publications</t>
  </si>
  <si>
    <t>Language Teaching Research</t>
  </si>
  <si>
    <t>Language Testing</t>
  </si>
  <si>
    <t>02655322</t>
  </si>
  <si>
    <t>3310; 3301; 1203</t>
  </si>
  <si>
    <t>Klinische Pharmakologie Aktuell</t>
  </si>
  <si>
    <t>09395164</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Giornale della Arteriosclerosi</t>
  </si>
  <si>
    <t>00170224</t>
  </si>
  <si>
    <t>1990-1997; 1976-1988; 1971</t>
  </si>
  <si>
    <t>2015-2016; 2002-2012</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Pakistan Journal of Zoology</t>
  </si>
  <si>
    <t>00309923</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2018-2020; 2003-2016</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Comparative Biochemistry and Physiology. Part A: Physiology</t>
  </si>
  <si>
    <t>Comparative Biochemistry and Physiology -Part A : Molecular and Integrative Physiology</t>
  </si>
  <si>
    <t>ESHRE Monographs</t>
  </si>
  <si>
    <t>1477741X</t>
  </si>
  <si>
    <t>2005-2008; 2002-2003</t>
  </si>
  <si>
    <t>2739; 2737; 2732</t>
  </si>
  <si>
    <t>Journal of Homeland Security and Emergency Management</t>
  </si>
  <si>
    <t>2213; 1401; 3311</t>
  </si>
  <si>
    <t>Experimental Physiology</t>
  </si>
  <si>
    <t>09580670</t>
  </si>
  <si>
    <t>1469445X</t>
  </si>
  <si>
    <t>Quarterly Journal of Experimental Physiology</t>
  </si>
  <si>
    <t>1314; 2737; 2916</t>
  </si>
  <si>
    <t>Chemistry and Ecology</t>
  </si>
  <si>
    <t>02757540</t>
  </si>
  <si>
    <t>00093068</t>
  </si>
  <si>
    <t>1973-2025; 1965-1971</t>
  </si>
  <si>
    <t>1305; 1600; 1500</t>
  </si>
  <si>
    <t>Journal of Industrial Ecology</t>
  </si>
  <si>
    <t>Journal of AOAC International</t>
  </si>
  <si>
    <t>Journal of the Association of Official Analytical Chemists</t>
  </si>
  <si>
    <t>AOAC International</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ChemPlusChem</t>
  </si>
  <si>
    <t>Voprosy Ekonomiki</t>
  </si>
  <si>
    <t>00428736</t>
  </si>
  <si>
    <t>Russian Presidential Academy of National Economy and Public Administration</t>
  </si>
  <si>
    <t>1202; 2000; 1403; 2002</t>
  </si>
  <si>
    <t>Combinatorial Chemistry and High Throughput Screening</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Royal Society of Western Australia Inc.</t>
  </si>
  <si>
    <t>Zeitschrift der Deutschen Morgenlandischen Gesellschaft</t>
  </si>
  <si>
    <t>03410137</t>
  </si>
  <si>
    <t>Electrochemical and Solid-State Letters</t>
  </si>
  <si>
    <t>Electrochemical Society Inc.</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Zgodovinski Casopis</t>
  </si>
  <si>
    <t>03505774</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Indian Journal of Gender Studies</t>
  </si>
  <si>
    <t>09715215</t>
  </si>
  <si>
    <t>09730672</t>
  </si>
  <si>
    <t>1201; 3316; 3306; 3318</t>
  </si>
  <si>
    <t>Journal of Gender Studies</t>
  </si>
  <si>
    <t>09589236</t>
  </si>
  <si>
    <t>3301; 1201; 3318</t>
  </si>
  <si>
    <t>Journal of Biomedical Informatics</t>
  </si>
  <si>
    <t>Computers and Biomedical Research</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Suoseura - Finnish Peatland Society</t>
  </si>
  <si>
    <t>1907; 1111; 2312; 2303</t>
  </si>
  <si>
    <t>Investigaciones Economicas</t>
  </si>
  <si>
    <t>02101521</t>
  </si>
  <si>
    <t>2006-2009; 1980</t>
  </si>
  <si>
    <t>Fundacion SEPI</t>
  </si>
  <si>
    <t>Lingua</t>
  </si>
  <si>
    <t>00243841</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Linguistics</t>
  </si>
  <si>
    <t>00243949</t>
  </si>
  <si>
    <t>1613396X</t>
  </si>
  <si>
    <t>Journal of Applied Probability</t>
  </si>
  <si>
    <t>00219002</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Journal of Evolution Equations</t>
  </si>
  <si>
    <t>Journal of Functional Analysis</t>
  </si>
  <si>
    <t>00221236</t>
  </si>
  <si>
    <t>Journal of Geometric Analysis</t>
  </si>
  <si>
    <t>1559002X</t>
  </si>
  <si>
    <t>Journal of Geometry and Physics</t>
  </si>
  <si>
    <t>03930440</t>
  </si>
  <si>
    <t>2608; 3100; 2610</t>
  </si>
  <si>
    <t>Journal of Graph Theory</t>
  </si>
  <si>
    <t>03649024</t>
  </si>
  <si>
    <t>2607; 2608</t>
  </si>
  <si>
    <t>Kardiologia Polska</t>
  </si>
  <si>
    <t>00229032</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2310; 2307; 3005</t>
  </si>
  <si>
    <t>Journal of Inverse and Ill-Posed Problems</t>
  </si>
  <si>
    <t>09280219</t>
  </si>
  <si>
    <t>European Water Management Online</t>
  </si>
  <si>
    <t>European Water Pollution Control</t>
  </si>
  <si>
    <t>Conflict Management and Peace Science</t>
  </si>
  <si>
    <t>07388942</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New England Economic Review</t>
  </si>
  <si>
    <t>00284726</t>
  </si>
  <si>
    <t>Federal Reserve Bank of Boston</t>
  </si>
  <si>
    <t>Hungarian Natural History Museum</t>
  </si>
  <si>
    <t>Acarologia</t>
  </si>
  <si>
    <t>0044586X</t>
  </si>
  <si>
    <t>Acta Chiropterologica</t>
  </si>
  <si>
    <t>Museum and Institute of Zoology PAS</t>
  </si>
  <si>
    <t>Progress in Chemistry</t>
  </si>
  <si>
    <t>1005281X</t>
  </si>
  <si>
    <t>Mitigation and Adaptation Strategies for Global Change</t>
  </si>
  <si>
    <t>2303; 2306</t>
  </si>
  <si>
    <t>Chemistry Bulletin / Huaxue Tongbao</t>
  </si>
  <si>
    <t>04413776</t>
  </si>
  <si>
    <t>Editorial Office of Huaxue Tongbao</t>
  </si>
  <si>
    <t>Pteridines</t>
  </si>
  <si>
    <t>09334807</t>
  </si>
  <si>
    <t>Abstract and Applied Analysis</t>
  </si>
  <si>
    <t>North American Journal of Economics and Finance</t>
  </si>
  <si>
    <t>North American Review of Economics and Finance</t>
  </si>
  <si>
    <t>Acta Mathematica Academiae Paedagogicae Nyiregyhaziensis</t>
  </si>
  <si>
    <t>2000-2017; 1998</t>
  </si>
  <si>
    <t>Atti della Accademia Nazionale dei Lincei, Classe di Scienze Fisiche, Matematiche e Naturali, Rendiconti Lincei Matematica e Applicazioni</t>
  </si>
  <si>
    <t>Journal of the Indian Chemical Society</t>
  </si>
  <si>
    <t>00194522</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Studia Neophilologica</t>
  </si>
  <si>
    <t>00393274</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Dermatologic Clinics</t>
  </si>
  <si>
    <t>07338635</t>
  </si>
  <si>
    <t>Australian Endodontic Journal</t>
  </si>
  <si>
    <t>Australian Endodontic Newsletter</t>
  </si>
  <si>
    <t>Journal of Business Economics</t>
  </si>
  <si>
    <t>00442372</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Journal of Economics/ Zeitschrift fur Nationalokonomie</t>
  </si>
  <si>
    <t>09318658</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Social Studies of Science</t>
  </si>
  <si>
    <t>03063127</t>
  </si>
  <si>
    <t>1207; 3300; 1202</t>
  </si>
  <si>
    <t>Journal of Economics and Business</t>
  </si>
  <si>
    <t>01486195</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Newtown, Pa.)</t>
  </si>
  <si>
    <t>Journal of Geoscience Education</t>
  </si>
  <si>
    <t>Journal of Geological Education</t>
  </si>
  <si>
    <t>1900; 3304</t>
  </si>
  <si>
    <t>Journal of Metamorphic Geology</t>
  </si>
  <si>
    <t>02634929</t>
  </si>
  <si>
    <t>Canadian Journal of Latin American and Caribbean Studies</t>
  </si>
  <si>
    <t>08263663</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Wildlife Society Bulletin</t>
  </si>
  <si>
    <t>00917648</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Clinical Child Psychology and Psychiatry</t>
  </si>
  <si>
    <t>01496395</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Arhiv za Higijenu Rada i Toksikologiju</t>
  </si>
  <si>
    <t>00041254</t>
  </si>
  <si>
    <t>Anthrozoos</t>
  </si>
  <si>
    <t>08927936</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09259635</t>
  </si>
  <si>
    <t>1600; 3100; 2208; 2505; 2210; 2504</t>
  </si>
  <si>
    <t>Australian Journal of Zoology</t>
  </si>
  <si>
    <t>0004959X</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Indian Journal of Dermatology, Venereology and Leprology</t>
  </si>
  <si>
    <t>03786323</t>
  </si>
  <si>
    <t>0973392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Revue d'Intelligence Artificielle</t>
  </si>
  <si>
    <t>Critical Sociology</t>
  </si>
  <si>
    <t>08969205</t>
  </si>
  <si>
    <t>Scandinavian Journal of Economics</t>
  </si>
  <si>
    <t>0347052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Hearst Business Communications</t>
  </si>
  <si>
    <t>Journal of Tissue Viability</t>
  </si>
  <si>
    <t>0965206X</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East Midlands Geological Society</t>
  </si>
  <si>
    <t>Neuphilologische Mitteilungen</t>
  </si>
  <si>
    <t>00283754</t>
  </si>
  <si>
    <t>Uusfilologinen Yhdistys (Modern Language Society)</t>
  </si>
  <si>
    <t>07370024</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Mississippi Geology</t>
  </si>
  <si>
    <t>02758555</t>
  </si>
  <si>
    <t>Department of Environmental Quality, Office of Geology</t>
  </si>
  <si>
    <t>American Journal of Comparative Law</t>
  </si>
  <si>
    <t>0002919X</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Neues Jahrbuch fur Geologie und Palaontologie - Abhandlungen</t>
  </si>
  <si>
    <t>00777749</t>
  </si>
  <si>
    <t>Neues Jahrbuch fur Geologie und Palaontologie - Monatshefte</t>
  </si>
  <si>
    <t>00283630</t>
  </si>
  <si>
    <t>1996-2006; 1988-1989; 1985; 1982</t>
  </si>
  <si>
    <t>Mathematische Annalen</t>
  </si>
  <si>
    <t>0025583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00963003</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0021891X</t>
  </si>
  <si>
    <t>2505; 1603; 1500</t>
  </si>
  <si>
    <t>1803; 1400; 2611</t>
  </si>
  <si>
    <t>Revista Brasileira de Toxicologia</t>
  </si>
  <si>
    <t>Sociedade Brasileira de Toxicologia</t>
  </si>
  <si>
    <t>02127113</t>
  </si>
  <si>
    <t>2020; 1989-2017</t>
  </si>
  <si>
    <t>Journal of New Materials for Electrochemical Systems</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3306; 2310; 2739</t>
  </si>
  <si>
    <t>00201669</t>
  </si>
  <si>
    <t>1520510X</t>
  </si>
  <si>
    <t>1606; 1604</t>
  </si>
  <si>
    <t>Revista de Derecho Ambiental</t>
  </si>
  <si>
    <t>02144042</t>
  </si>
  <si>
    <t>2000-2002; 1997-1998</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738; 2701; 3203</t>
  </si>
  <si>
    <t>Journal of Gastroenterology</t>
  </si>
  <si>
    <t>09441174</t>
  </si>
  <si>
    <t>Gastroenterologia Japonica</t>
  </si>
  <si>
    <t>Journal of Gastroenterology and Hepatology (Australia)</t>
  </si>
  <si>
    <t>08159319</t>
  </si>
  <si>
    <t>Journal of the Pancreas</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Asociacion Mexicana de Gastroenterologia</t>
  </si>
  <si>
    <t>Canadian Journal of African Studies</t>
  </si>
  <si>
    <t>00083968</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World Journal of Gastroenterology</t>
  </si>
  <si>
    <t>Design Automation for Embedded Systems</t>
  </si>
  <si>
    <t>09295585</t>
  </si>
  <si>
    <t>2007-2025; 2005; 1996-2003</t>
  </si>
  <si>
    <t>Elektronikpraxis</t>
  </si>
  <si>
    <t>03415589</t>
  </si>
  <si>
    <t>2002-2003; 1988; 1971-1983</t>
  </si>
  <si>
    <t>Mind</t>
  </si>
  <si>
    <t>00264423</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1099274X</t>
  </si>
  <si>
    <t>2021; 1973-2019</t>
  </si>
  <si>
    <t>Gastroenterological Journal of Taiwan</t>
  </si>
  <si>
    <t>2000; 1989-1998</t>
  </si>
  <si>
    <t>Gastroenterological Society of the Republic of China</t>
  </si>
  <si>
    <t>02785226</t>
  </si>
  <si>
    <t>1993-2006; 1991</t>
  </si>
  <si>
    <t>Calcified Tissue International</t>
  </si>
  <si>
    <t>0171967X</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01495992</t>
  </si>
  <si>
    <t>2902; 2712; 2724</t>
  </si>
  <si>
    <t>Cross-Cultural Research</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062029X</t>
  </si>
  <si>
    <t>2010-2016; 1997-2002; 1991-1992</t>
  </si>
  <si>
    <t>Harvard School of Dental Medicine</t>
  </si>
  <si>
    <t>Hawaii dental journal</t>
  </si>
  <si>
    <t>08919933</t>
  </si>
  <si>
    <t>1984-2009</t>
  </si>
  <si>
    <t>HDA now / Hawaii Dental Association</t>
  </si>
  <si>
    <t>Random Lengths</t>
  </si>
  <si>
    <t>04839420</t>
  </si>
  <si>
    <t>2005-2007; 1998-2000</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Perspektiven der Wirtschaftspolitik</t>
  </si>
  <si>
    <t>Journal of Logic and Computation</t>
  </si>
  <si>
    <t>0955792X</t>
  </si>
  <si>
    <t>1465363X</t>
  </si>
  <si>
    <t>2609; 1708; 1201; 1712; 2614</t>
  </si>
  <si>
    <t>Journal of Parallel and Distributed Computing</t>
  </si>
  <si>
    <t>07437315</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1105; 1109; 2303; 1110; 1102</t>
  </si>
  <si>
    <t>01691368</t>
  </si>
  <si>
    <t>1907; 1905; 1906</t>
  </si>
  <si>
    <t>Exchange</t>
  </si>
  <si>
    <t>01662740</t>
  </si>
  <si>
    <t>1572543X</t>
  </si>
  <si>
    <t>Numerical Algorithms</t>
  </si>
  <si>
    <t>Biodegradation</t>
  </si>
  <si>
    <t>09239820</t>
  </si>
  <si>
    <t>2310; 2305; 2304; 2404; 1502</t>
  </si>
  <si>
    <t>Railway Age</t>
  </si>
  <si>
    <t>00338826</t>
  </si>
  <si>
    <t>2001-2007; 1996-1999; 1983-1988; 1981; 1972-1978</t>
  </si>
  <si>
    <t>Modern Railroads</t>
  </si>
  <si>
    <t>Simmons-Boardman Publishing Corp.</t>
  </si>
  <si>
    <t>Architectural Technology</t>
  </si>
  <si>
    <t>1361326X</t>
  </si>
  <si>
    <t>Forest Ecology and Management</t>
  </si>
  <si>
    <t>03781127</t>
  </si>
  <si>
    <t>2308; 2309; 1107</t>
  </si>
  <si>
    <t>India Quarterly</t>
  </si>
  <si>
    <t>09749284</t>
  </si>
  <si>
    <t>09752684</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500; 2507; 1605</t>
  </si>
  <si>
    <t>Environmental and Engineering Geoscience</t>
  </si>
  <si>
    <t>1909; 2305; 1901</t>
  </si>
  <si>
    <t>Przeglad Geologiczny</t>
  </si>
  <si>
    <t>00332151</t>
  </si>
  <si>
    <t>1993-2025; 1985; 1981-1982</t>
  </si>
  <si>
    <t>International Affairs</t>
  </si>
  <si>
    <t>00205850</t>
  </si>
  <si>
    <t>Classics in Applied Mathematics</t>
  </si>
  <si>
    <t>Aldrichimica Acta</t>
  </si>
  <si>
    <t>00025100</t>
  </si>
  <si>
    <t>Aldrich</t>
  </si>
  <si>
    <t>Alkaloids: Chemistry and Biology</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Transfusion Medicine</t>
  </si>
  <si>
    <t>09587578</t>
  </si>
  <si>
    <t>Transfusion Medicine Reviews</t>
  </si>
  <si>
    <t>08877963</t>
  </si>
  <si>
    <t>2720; 1308; 2704</t>
  </si>
  <si>
    <t>Chinese Journal of Hematology</t>
  </si>
  <si>
    <t>02532727</t>
  </si>
  <si>
    <t>IEEE Transactions on Parallel and Distributed Systems</t>
  </si>
  <si>
    <t>Harper's</t>
  </si>
  <si>
    <t>0017789X</t>
  </si>
  <si>
    <t>2005; 1998; 1994; 1992; 1990; 1987; 1985; 1982; 1978; 1973-1976</t>
  </si>
  <si>
    <t>Harpers Magazine</t>
  </si>
  <si>
    <t>Philosophical Review</t>
  </si>
  <si>
    <t>00318108</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Journal of Computer Science and Technology</t>
  </si>
  <si>
    <t>1703; 1706; 1708; 2614; 1712</t>
  </si>
  <si>
    <t>Hormones and Behavior</t>
  </si>
  <si>
    <t>0018506X</t>
  </si>
  <si>
    <t>1310; 2802; 2807</t>
  </si>
  <si>
    <t>2000-2006; 1997</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Publicationes Mathematicae Debrecen</t>
  </si>
  <si>
    <t>00333883</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Proceedings of the Royal Society of Edinburgh Section A: Mathematics</t>
  </si>
  <si>
    <t>03082105</t>
  </si>
  <si>
    <t>Drug and Alcohol Dependence</t>
  </si>
  <si>
    <t>03768716</t>
  </si>
  <si>
    <t>3004; 3005; 2736; 2738</t>
  </si>
  <si>
    <t>09328351</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SIAM J Control</t>
  </si>
  <si>
    <t>AACN Clinical Issues</t>
  </si>
  <si>
    <t>AACN clinical issues in critical care nursing</t>
  </si>
  <si>
    <t>AACN Advanced Critical Care</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Finite Fields and their Applications</t>
  </si>
  <si>
    <t>2614; 2602; 2604; 2200</t>
  </si>
  <si>
    <t>Society</t>
  </si>
  <si>
    <t>01472011</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Low Intensity Conflict and Law Enforcement</t>
  </si>
  <si>
    <t>09662847</t>
  </si>
  <si>
    <t>2004-2005; 2000-2002; 1993-1996</t>
  </si>
  <si>
    <t>Small Wars and Insurgencies</t>
  </si>
  <si>
    <t>Bulletin of the Geological Society of Denmark</t>
  </si>
  <si>
    <t>00116297</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00018686</t>
  </si>
  <si>
    <t>3110; 1606; 1505</t>
  </si>
  <si>
    <t>Acta Medica Austriaca</t>
  </si>
  <si>
    <t>03038173</t>
  </si>
  <si>
    <t>1974-2004</t>
  </si>
  <si>
    <t>Wiener Zeitschrift fur innere Medizin und ihre Grenzgebiete</t>
  </si>
  <si>
    <t>Wiener Klinische Wochenschrift</t>
  </si>
  <si>
    <t>Computer Music Journal</t>
  </si>
  <si>
    <t>01489267</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Acta Medica et Biologica</t>
  </si>
  <si>
    <t>05677734</t>
  </si>
  <si>
    <t>Niigata University School of Medicine</t>
  </si>
  <si>
    <t>Acta Medica Iranica</t>
  </si>
  <si>
    <t>00446025</t>
  </si>
  <si>
    <t>0386300X</t>
  </si>
  <si>
    <t>Acta Medica Philippina</t>
  </si>
  <si>
    <t>00016071</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Korean Association of Internal Medicine</t>
  </si>
  <si>
    <t>07407475</t>
  </si>
  <si>
    <t>1984-2012</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ucker Publications Inc.</t>
  </si>
  <si>
    <t>History of the Family</t>
  </si>
  <si>
    <t>1081602X</t>
  </si>
  <si>
    <t>3301; 3312; 1202</t>
  </si>
  <si>
    <t>Zeitschrift fur Romanische Philologie</t>
  </si>
  <si>
    <t>00498661</t>
  </si>
  <si>
    <t>FRE; GER; ITA; POR; SPA</t>
  </si>
  <si>
    <t>01635999</t>
  </si>
  <si>
    <t>Treatments in Endocrinology</t>
  </si>
  <si>
    <t>Trends in Endocrinology and Metabolism</t>
  </si>
  <si>
    <t>00046361</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3322; 3317</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Coral Reefs</t>
  </si>
  <si>
    <t>07224028</t>
  </si>
  <si>
    <t>Studia Geologica Polonica</t>
  </si>
  <si>
    <t>00816426</t>
  </si>
  <si>
    <t>2023; 2005-2013; 1979-1997; 1977</t>
  </si>
  <si>
    <t>Studies on Russian Economic Development</t>
  </si>
  <si>
    <t>Earth System Monitor</t>
  </si>
  <si>
    <t>2006-2013; 1994-2004</t>
  </si>
  <si>
    <t>NODC - NOAA</t>
  </si>
  <si>
    <t>Journal of International Economic Law</t>
  </si>
  <si>
    <t>Journal of World Trade</t>
  </si>
  <si>
    <t>3320; 2002; 3308</t>
  </si>
  <si>
    <t>International Journal for the Psychology of Religion</t>
  </si>
  <si>
    <t>International Migration</t>
  </si>
  <si>
    <t>00207985</t>
  </si>
  <si>
    <t>International Migration Review</t>
  </si>
  <si>
    <t>01979183</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Geologie Mediterraneenne</t>
  </si>
  <si>
    <t>03972844</t>
  </si>
  <si>
    <t>1992-2001; 1981; 1979</t>
  </si>
  <si>
    <t>Migration World</t>
  </si>
  <si>
    <t>Center for Migration Studies</t>
  </si>
  <si>
    <t>Faraday Discussions</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Stochastic Analysis and Applications</t>
  </si>
  <si>
    <t>07362994</t>
  </si>
  <si>
    <t>Arzteblatt Thuringen</t>
  </si>
  <si>
    <t>08635412</t>
  </si>
  <si>
    <t>Elsevier Science &amp; Technology</t>
  </si>
  <si>
    <t>05874246</t>
  </si>
  <si>
    <t>05874254</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1911; 1913; 1904; 1907</t>
  </si>
  <si>
    <t>Tidsskrift for Samfunnsforskning</t>
  </si>
  <si>
    <t>0040716X</t>
  </si>
  <si>
    <t>2001-2025; 1998-1999; 1987; 1985; 1980-1982; 1976; 1970</t>
  </si>
  <si>
    <t>01677322</t>
  </si>
  <si>
    <t>Advances in Molecular Relaxation and Interaction Processes</t>
  </si>
  <si>
    <t>Journal of Photochemistry and Photobiology A: Chemistry</t>
  </si>
  <si>
    <t>Journal of Photochemistry and Photobiology C: Photochemistry Reviews</t>
  </si>
  <si>
    <t>1503; 1606; 1605</t>
  </si>
  <si>
    <t>Journal of Physical Chemistry A</t>
  </si>
  <si>
    <t>2505; 1606; 2508</t>
  </si>
  <si>
    <t>Journal of Physical Organic Chemistry</t>
  </si>
  <si>
    <t>08943230</t>
  </si>
  <si>
    <t>03093913</t>
  </si>
  <si>
    <t>University College Hospital</t>
  </si>
  <si>
    <t>Advances in Physics</t>
  </si>
  <si>
    <t>00018732</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00034169</t>
  </si>
  <si>
    <t>1996-2010; 1989; 1947</t>
  </si>
  <si>
    <t>American Journal of Enology and Viticulture</t>
  </si>
  <si>
    <t>00029254</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Alaska Medicine</t>
  </si>
  <si>
    <t>00024538</t>
  </si>
  <si>
    <t>2012-2015; 1961-2010</t>
  </si>
  <si>
    <t>Alaska State Medical Association</t>
  </si>
  <si>
    <t>Journal of Energy and Development</t>
  </si>
  <si>
    <t>03614476</t>
  </si>
  <si>
    <t>2016-2024; 2011-2014; 1988; 1979-1986</t>
  </si>
  <si>
    <t>01950738</t>
  </si>
  <si>
    <t>1906; 2210; 2105; 2103; 2102</t>
  </si>
  <si>
    <t>Emerging Energy Marketing Firm, Inc.</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2500; 1606; 3104</t>
  </si>
  <si>
    <t>Radiochemistry</t>
  </si>
  <si>
    <t>SOV. RADIOCHEM.</t>
  </si>
  <si>
    <t>Radiochimica Acta</t>
  </si>
  <si>
    <t>00338230</t>
  </si>
  <si>
    <t>Journal (American Association for Medical Transcription)</t>
  </si>
  <si>
    <t>07452624</t>
  </si>
  <si>
    <t>2004-2007; 1987-1999</t>
  </si>
  <si>
    <t>3606; 3608</t>
  </si>
  <si>
    <t>08938652</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400; 3301; 2002</t>
  </si>
  <si>
    <t>Rivista di Estetica</t>
  </si>
  <si>
    <t>00356212</t>
  </si>
  <si>
    <t>Australian Critical Care</t>
  </si>
  <si>
    <t>2906; 2907</t>
  </si>
  <si>
    <t>Australian Journal of Advanced Nursing</t>
  </si>
  <si>
    <t>08130531</t>
  </si>
  <si>
    <t>Australian Nursing Federation</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07921241</t>
  </si>
  <si>
    <t>2506; 3104; 2505; 1600</t>
  </si>
  <si>
    <t>Metallography</t>
  </si>
  <si>
    <t>2500; 2211; 2210; 3104</t>
  </si>
  <si>
    <t>2010-2012; 1994; 1978-1989; 1976</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Traffic Engineering and Control</t>
  </si>
  <si>
    <t>00410683</t>
  </si>
  <si>
    <t>HEMMING GROUP</t>
  </si>
  <si>
    <t>2606; 3313; 2205; 3305</t>
  </si>
  <si>
    <t>Brazilian Journal of Physics</t>
  </si>
  <si>
    <t>01039733</t>
  </si>
  <si>
    <t>03611981</t>
  </si>
  <si>
    <t>00084204</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3313; 3312; 3311; 1200</t>
  </si>
  <si>
    <t>Contributions to Plasma Physics</t>
  </si>
  <si>
    <t>08631042</t>
  </si>
  <si>
    <t>Beiträge aus der Plasmaphysik</t>
  </si>
  <si>
    <t>1964-2009</t>
  </si>
  <si>
    <t>Gynakologische Praxis</t>
  </si>
  <si>
    <t>03418677</t>
  </si>
  <si>
    <t>00034010</t>
  </si>
  <si>
    <t>03787346</t>
  </si>
  <si>
    <t>1423002X</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Asian Geographer</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Collegian</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NACIS (North American Cartographic Information Society)</t>
  </si>
  <si>
    <t>Asepsis</t>
  </si>
  <si>
    <t>1994-1997; 1989-1990</t>
  </si>
  <si>
    <t>Ad-Com Inc.</t>
  </si>
  <si>
    <t>Asian Journal of Andrology</t>
  </si>
  <si>
    <t>1008682X</t>
  </si>
  <si>
    <t>Dimensions of Critical Care Nursing</t>
  </si>
  <si>
    <t>07304625</t>
  </si>
  <si>
    <t>Assisted Reproductive Technology/Andrology</t>
  </si>
  <si>
    <t>2727; 2729; 1310</t>
  </si>
  <si>
    <t>00207543</t>
  </si>
  <si>
    <t>1366588X</t>
  </si>
  <si>
    <t>2209; 1408; 1803</t>
  </si>
  <si>
    <t>Journal of Conflict Resolution</t>
  </si>
  <si>
    <t>00220027</t>
  </si>
  <si>
    <t>Journal of Contemporary African Studies</t>
  </si>
  <si>
    <t>02589001</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Terra et Aqua</t>
  </si>
  <si>
    <t>03766411</t>
  </si>
  <si>
    <t>1979-2007; 1977; 1972-1975</t>
  </si>
  <si>
    <t>International Association of Dredging Companies</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1712; 2207</t>
  </si>
  <si>
    <t>Military Law Review</t>
  </si>
  <si>
    <t>00264040</t>
  </si>
  <si>
    <t>U.S. Army Judge Advocate Generals Corps.</t>
  </si>
  <si>
    <t>2303; 1105; 1910; 1104</t>
  </si>
  <si>
    <t>Marine Geophysical Research</t>
  </si>
  <si>
    <t>00253235</t>
  </si>
  <si>
    <t>1910; 1908; 1906</t>
  </si>
  <si>
    <t>Marine Resource Economics</t>
  </si>
  <si>
    <t>07381360</t>
  </si>
  <si>
    <t>3305; 1910; 2002; 2308</t>
  </si>
  <si>
    <t>Toronto Journal of Theology</t>
  </si>
  <si>
    <t>08269831</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08; 2100</t>
  </si>
  <si>
    <t>Utilitas Mathematica</t>
  </si>
  <si>
    <t>03153681</t>
  </si>
  <si>
    <t>Utilitas Mathematica Publishing Inc.</t>
  </si>
  <si>
    <t>Ymer</t>
  </si>
  <si>
    <t>00440477</t>
  </si>
  <si>
    <t>2002-2024; 1988-2000; 1984-1986; 1980</t>
  </si>
  <si>
    <t>University of Stockholm</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06; 2206; 2211; 1908; 3103</t>
  </si>
  <si>
    <t>Geophysical Journal International</t>
  </si>
  <si>
    <t>0956540X</t>
  </si>
  <si>
    <t>1365246X</t>
  </si>
  <si>
    <t>Annales de la Fondation Louis de Broglie</t>
  </si>
  <si>
    <t>01824295</t>
  </si>
  <si>
    <t>2020-2022; 2016-2018; 1996-2014</t>
  </si>
  <si>
    <t>Fondation Louis de Broglie</t>
  </si>
  <si>
    <t>Journal of the Formosan Medical Association</t>
  </si>
  <si>
    <t>09296646</t>
  </si>
  <si>
    <t>Taiwan yi xue hui za zhi. Journal of the Formosan Medical Association</t>
  </si>
  <si>
    <t>Fortschritt und Fortbildung in der Medizin</t>
  </si>
  <si>
    <t>01703331</t>
  </si>
  <si>
    <t>2002; 1984-1999</t>
  </si>
  <si>
    <t>Bundesaerztekammer</t>
  </si>
  <si>
    <t>00160032</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Public Health Nutrition</t>
  </si>
  <si>
    <t>2916; 2701; 2739</t>
  </si>
  <si>
    <t>Revista de Nutricao</t>
  </si>
  <si>
    <t>Gaceta Medica de Bilbao</t>
  </si>
  <si>
    <t>03044858</t>
  </si>
  <si>
    <t>Gaceta médica del Norte</t>
  </si>
  <si>
    <t>Gaceta Medica de Caracas</t>
  </si>
  <si>
    <t>03674762</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Geocarto International</t>
  </si>
  <si>
    <t>Monthly Notices of the Royal Astronomical Society</t>
  </si>
  <si>
    <t>00358711</t>
  </si>
  <si>
    <t>08880395</t>
  </si>
  <si>
    <t>2914; 2728; 2807; 2746</t>
  </si>
  <si>
    <t>0047262X</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Gastroenterology International</t>
  </si>
  <si>
    <t>09505911</t>
  </si>
  <si>
    <t>1988-2003</t>
  </si>
  <si>
    <t>1703; 2608; 1706; 1700; 2614</t>
  </si>
  <si>
    <t>Britannia (Society for the Promotion of Roman Studies)</t>
  </si>
  <si>
    <t>0068113X</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Computational Complexity</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09557717</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Revista de la Asociacion Espanola de Especialistas en Medicina del Trabajo</t>
  </si>
  <si>
    <t>Biomedizinische Technik</t>
  </si>
  <si>
    <t>00135585</t>
  </si>
  <si>
    <t>1862278X</t>
  </si>
  <si>
    <t>Elektro Medizin; Biomedizin und Technik</t>
  </si>
  <si>
    <t>Tijdschrift voor Fertiliteitsonderzoek</t>
  </si>
  <si>
    <t>09217304</t>
  </si>
  <si>
    <t>Australian Journal of Social Issues</t>
  </si>
  <si>
    <t>01576321</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STC Industrial Safety CJSC</t>
  </si>
  <si>
    <t>2301; 2101; 2213; 1504</t>
  </si>
  <si>
    <t>Cost Engineering (Morgantown, West Virginia)</t>
  </si>
  <si>
    <t>02749696</t>
  </si>
  <si>
    <t>1978-2007</t>
  </si>
  <si>
    <t>AACE International</t>
  </si>
  <si>
    <t>Chinese Journal of Obstetrics and Gynecology</t>
  </si>
  <si>
    <t>0529567X</t>
  </si>
  <si>
    <t>Geographia Polonica</t>
  </si>
  <si>
    <t>00167282</t>
  </si>
  <si>
    <t>1992-2025; 1988-1989; 1975-1986; 1972</t>
  </si>
  <si>
    <t>3322; 3305; 1900; 3316</t>
  </si>
  <si>
    <t>Geographica Helvetica</t>
  </si>
  <si>
    <t>00167312</t>
  </si>
  <si>
    <t>2306; 3314; 1904; 3305</t>
  </si>
  <si>
    <t>Bratislava Medical Journal</t>
  </si>
  <si>
    <t>00069248</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Angiogenesis</t>
  </si>
  <si>
    <t>09696970</t>
  </si>
  <si>
    <t>1314; 1306; 1308</t>
  </si>
  <si>
    <t>National Tax Journal</t>
  </si>
  <si>
    <t>00280283</t>
  </si>
  <si>
    <t>Annals of Cancer Research and Therapy</t>
  </si>
  <si>
    <t>Bulletin of the History of Medicine</t>
  </si>
  <si>
    <t>00075140</t>
  </si>
  <si>
    <t>Vestnik Moskovskogo Universita. Ser. 3 Fizika Astronomiya</t>
  </si>
  <si>
    <t>05799392</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1205; 1202; 3302; 1204; 1203</t>
  </si>
  <si>
    <t>Printing World</t>
  </si>
  <si>
    <t>2006-2009; 1999-2004</t>
  </si>
  <si>
    <t>Japan Printing News Co., Ltd.</t>
  </si>
  <si>
    <t>00435996</t>
  </si>
  <si>
    <t>1990-2007; 1970-1988</t>
  </si>
  <si>
    <t>IEEE Security and Privacy</t>
  </si>
  <si>
    <t>3308; 2208; 1705</t>
  </si>
  <si>
    <t>Mnemosyne</t>
  </si>
  <si>
    <t>00267074</t>
  </si>
  <si>
    <t>1568525X</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Zhuzao Jishu/Foundry Technology</t>
  </si>
  <si>
    <t>Seismological Research Letters</t>
  </si>
  <si>
    <t>08950695</t>
  </si>
  <si>
    <t>Seismological Society of America</t>
  </si>
  <si>
    <t>Bulletin of the Seismological Society of America</t>
  </si>
  <si>
    <t>00371106</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03694305</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3104; 2504; 3107</t>
  </si>
  <si>
    <t>Cancer Epidemiology Biomarkers and Prevention</t>
  </si>
  <si>
    <t>Historical Geography</t>
  </si>
  <si>
    <t>Hommes et Terres du Nord</t>
  </si>
  <si>
    <t>0018439X</t>
  </si>
  <si>
    <t>1996-2004; 1978-1994</t>
  </si>
  <si>
    <t>Territoire en Mouvement</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03035476</t>
  </si>
  <si>
    <t>Cancer Treatment and Research</t>
  </si>
  <si>
    <t>09273042</t>
  </si>
  <si>
    <t>Transactions of the Institute of British Geographers</t>
  </si>
  <si>
    <t>00202754</t>
  </si>
  <si>
    <t>Transactions of the Institute of Indian Geographers</t>
  </si>
  <si>
    <t>09709851</t>
  </si>
  <si>
    <t>Institute of Indian Geographers</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Journal of Cultural Geography</t>
  </si>
  <si>
    <t>08873631</t>
  </si>
  <si>
    <t>Journal of the Community Development Society</t>
  </si>
  <si>
    <t>0010382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2210; 2208; 2205; 2215</t>
  </si>
  <si>
    <t>03064549</t>
  </si>
  <si>
    <t>Annals of Nuclear Science and Engineering</t>
  </si>
  <si>
    <t>Public Health Nursing</t>
  </si>
  <si>
    <t>07371209</t>
  </si>
  <si>
    <t>The Pulse of the Montana State Nurses' Association</t>
  </si>
  <si>
    <t>00334189</t>
  </si>
  <si>
    <t>1988-1999; 1986; 1983-1984; 1979-1981; 1976; 1970</t>
  </si>
  <si>
    <t>01998595</t>
  </si>
  <si>
    <t>Philologus</t>
  </si>
  <si>
    <t>00317985</t>
  </si>
  <si>
    <t>3310; 1203; 1205; 1208; 1202</t>
  </si>
  <si>
    <t>RN</t>
  </si>
  <si>
    <t>00337021</t>
  </si>
  <si>
    <t>1965-2009; 1950-1951; 1946-1948</t>
  </si>
  <si>
    <t>Medical Economics Co.</t>
  </si>
  <si>
    <t>Rehabilitation Nursing</t>
  </si>
  <si>
    <t>02784807</t>
  </si>
  <si>
    <t>ARN journal : the official journal of the Association of Rehabilitation Nurses</t>
  </si>
  <si>
    <t>Jewish Social Studies</t>
  </si>
  <si>
    <t>00216704</t>
  </si>
  <si>
    <t>Energy Exploration and Exploitation</t>
  </si>
  <si>
    <t>01445987</t>
  </si>
  <si>
    <t>Journal of Asia-Pacific Business</t>
  </si>
  <si>
    <t>1994-2023</t>
  </si>
  <si>
    <t>1403; 1400</t>
  </si>
  <si>
    <t>Revista Gaucha de Enfermagem</t>
  </si>
  <si>
    <t>01026933</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Harvard Educational Review</t>
  </si>
  <si>
    <t>00178055</t>
  </si>
  <si>
    <t>Aquaculture Nutrition</t>
  </si>
  <si>
    <t>Aquaculture Research</t>
  </si>
  <si>
    <t>1355557X</t>
  </si>
  <si>
    <t>Fluctuation and Noise Letters</t>
  </si>
  <si>
    <t>02194775</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Svetsaren</t>
  </si>
  <si>
    <t>03414248</t>
  </si>
  <si>
    <t>Esab AB Marketing Communications</t>
  </si>
  <si>
    <t>05493811</t>
  </si>
  <si>
    <t>Japan Society for Aeronautical and Space Sciences</t>
  </si>
  <si>
    <t>Town and Country Planning</t>
  </si>
  <si>
    <t>00409960</t>
  </si>
  <si>
    <t>1997-1998; 1977-1994</t>
  </si>
  <si>
    <t>Town and Country Planning Association</t>
  </si>
  <si>
    <t>Limnologica</t>
  </si>
  <si>
    <t>00759511</t>
  </si>
  <si>
    <t>Burns</t>
  </si>
  <si>
    <t>03054179</t>
  </si>
  <si>
    <t>2746; 2706; 2711</t>
  </si>
  <si>
    <t>CME Orthopaedics</t>
  </si>
  <si>
    <t>2007; 2001-2004</t>
  </si>
  <si>
    <t>Journal of Computational Biology</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Review of Religious Research</t>
  </si>
  <si>
    <t>0034673X</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Yukawa Institute for Theoretical Physics</t>
  </si>
  <si>
    <t>03759687</t>
  </si>
  <si>
    <t>03044009</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Emergency Medicine Clinics of North America</t>
  </si>
  <si>
    <t>07338627</t>
  </si>
  <si>
    <t>Galvanotechnik</t>
  </si>
  <si>
    <t>00164232</t>
  </si>
  <si>
    <t>1996-2025; 1969-1994</t>
  </si>
  <si>
    <t>Eugen G. Leuze Verlag</t>
  </si>
  <si>
    <t>2506; 2508</t>
  </si>
  <si>
    <t>Izmerov Research Institute of Occupational Medicine</t>
  </si>
  <si>
    <t>1504; 2213; 2209</t>
  </si>
  <si>
    <t>Quantum Information and Computation</t>
  </si>
  <si>
    <t>3106; 3109; 3100; 1703; 2614; 2610</t>
  </si>
  <si>
    <t>01468030</t>
  </si>
  <si>
    <t>Receptors and Channels</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Journal of Functional Materials and Devices</t>
  </si>
  <si>
    <t>Marine Geodesy</t>
  </si>
  <si>
    <t>01490419</t>
  </si>
  <si>
    <t>1521060X</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100; 1900; 3305</t>
  </si>
  <si>
    <t>Giornale Italiano di Oncologia</t>
  </si>
  <si>
    <t>0392128X</t>
  </si>
  <si>
    <t>Indian Journal of Orthopaedics</t>
  </si>
  <si>
    <t>00195413</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IARC scientific publications</t>
  </si>
  <si>
    <t>03005038</t>
  </si>
  <si>
    <t>2014; 2011-2012; 2008; 2001-2004; 1973-1999</t>
  </si>
  <si>
    <t>IARC</t>
  </si>
  <si>
    <t>Journal of Accounting Education</t>
  </si>
  <si>
    <t>07485751</t>
  </si>
  <si>
    <t>1402; 3304</t>
  </si>
  <si>
    <t>Occupational Therapy International</t>
  </si>
  <si>
    <t>09667903</t>
  </si>
  <si>
    <t>Connective Tissue</t>
  </si>
  <si>
    <t>0916572X</t>
  </si>
  <si>
    <t>1989-2004; 1972-1987</t>
  </si>
  <si>
    <t>Offshore Research Focus</t>
  </si>
  <si>
    <t>03094189</t>
  </si>
  <si>
    <t>1995-2002; 1978-1993</t>
  </si>
  <si>
    <t>Steel Construction Institute</t>
  </si>
  <si>
    <t>Indian Journal of Hematology and Blood Transfusion</t>
  </si>
  <si>
    <t>09714502</t>
  </si>
  <si>
    <t>09740449</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01726218</t>
  </si>
  <si>
    <t>Revista de enfermeria (Barcelona, Spain)</t>
  </si>
  <si>
    <t>02105020</t>
  </si>
  <si>
    <t>Ediciones Rol S.A.</t>
  </si>
  <si>
    <t>International Journal of Oncology</t>
  </si>
  <si>
    <t>Families in Society</t>
  </si>
  <si>
    <t>Social Casework</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World Development</t>
  </si>
  <si>
    <t>0305750X</t>
  </si>
  <si>
    <t>3305; 3303; 3312; 2002</t>
  </si>
  <si>
    <t>History of Education Quarterly</t>
  </si>
  <si>
    <t>00182680</t>
  </si>
  <si>
    <t>Journal of Psychophysiology</t>
  </si>
  <si>
    <t>02698803</t>
  </si>
  <si>
    <t>1314; 3206; 2800</t>
  </si>
  <si>
    <t>03240959</t>
  </si>
  <si>
    <t>1962-2016</t>
  </si>
  <si>
    <t>American Association of Gynecologic Laparoscopists</t>
  </si>
  <si>
    <t>Journal of Research in Personality</t>
  </si>
  <si>
    <t>00926566</t>
  </si>
  <si>
    <t>Journal of School Psychology</t>
  </si>
  <si>
    <t>00224405</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01489909</t>
  </si>
  <si>
    <t>Technische Mitteilungen PTT</t>
  </si>
  <si>
    <t>00401471</t>
  </si>
  <si>
    <t>1994-1995; 1968-1989</t>
  </si>
  <si>
    <t>ComTec</t>
  </si>
  <si>
    <t>Krupp</t>
  </si>
  <si>
    <t>Technical Memorandum - CSIRO, Australia, Division of Water Resources</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00040037</t>
  </si>
  <si>
    <t>1961-1990; 1948</t>
  </si>
  <si>
    <t>2734; 2726</t>
  </si>
  <si>
    <t>00022470</t>
  </si>
  <si>
    <t>1955-1989</t>
  </si>
  <si>
    <t>Air Pollution Control Association(APCA)</t>
  </si>
  <si>
    <t>2310; 2305; 1900; 2300</t>
  </si>
  <si>
    <t>0894063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Sports Exercise and Injury</t>
  </si>
  <si>
    <t>2739; 2746</t>
  </si>
  <si>
    <t>01964763</t>
  </si>
  <si>
    <t>2004; 1980-2002</t>
  </si>
  <si>
    <t>1310; 2734; 1307; 2720; 1304</t>
  </si>
  <si>
    <t>00167614</t>
  </si>
  <si>
    <t>1953-1983</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00428809</t>
  </si>
  <si>
    <t>1956-2002</t>
  </si>
  <si>
    <t>Biomeditsinskaya Khimiya</t>
  </si>
  <si>
    <t>Russian Academy of Medical Sciences</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03432432</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0257019X</t>
  </si>
  <si>
    <t>1996-1997; 1987-1991; 1979-1985</t>
  </si>
  <si>
    <t>00023264</t>
  </si>
  <si>
    <t>1964-1995; 1951-1955</t>
  </si>
  <si>
    <t>Akademiia Nauk Sssr</t>
  </si>
  <si>
    <t>00223735</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0913185X</t>
  </si>
  <si>
    <t>07339410</t>
  </si>
  <si>
    <t>05698081</t>
  </si>
  <si>
    <t>1982; 1971-1979</t>
  </si>
  <si>
    <t>05698197</t>
  </si>
  <si>
    <t>1958-1987</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00351628</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03733297</t>
  </si>
  <si>
    <t>Societe Languedocienne de Geographie</t>
  </si>
  <si>
    <t>03015149</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00385328</t>
  </si>
  <si>
    <t>1992-1993; 1971-1984; 1969</t>
  </si>
  <si>
    <t>03087654</t>
  </si>
  <si>
    <t>1981-1990; 1975</t>
  </si>
  <si>
    <t>Journal and Proceedings of the Royal Society of New South Wales</t>
  </si>
  <si>
    <t>00359173</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00435325</t>
  </si>
  <si>
    <t>Acta Crystallographica</t>
  </si>
  <si>
    <t>0365110X</t>
  </si>
  <si>
    <t>03772802</t>
  </si>
  <si>
    <t>01772392</t>
  </si>
  <si>
    <t>07049722</t>
  </si>
  <si>
    <t>1996-2003; 1992; 1986</t>
  </si>
  <si>
    <t>Canadian Criminal Justice Association/Association Canadienne de Justice Penale</t>
  </si>
  <si>
    <t>00295094</t>
  </si>
  <si>
    <t>Journal of Cereal Science</t>
  </si>
  <si>
    <t>07335210</t>
  </si>
  <si>
    <t>IEEE LTS</t>
  </si>
  <si>
    <t>IEEE LCS</t>
  </si>
  <si>
    <t>00189367</t>
  </si>
  <si>
    <t>1967-1993; 1965</t>
  </si>
  <si>
    <t>00126578</t>
  </si>
  <si>
    <t>Drug Intelligence and Clinical Pharmacy, Inc.</t>
  </si>
  <si>
    <t>02669838</t>
  </si>
  <si>
    <t>2300; 1700</t>
  </si>
  <si>
    <t>1306696X</t>
  </si>
  <si>
    <t>2006-2025; 2003-2004</t>
  </si>
  <si>
    <t>Turkish Association of Trauma and Emergency Surgery</t>
  </si>
  <si>
    <t>08860238</t>
  </si>
  <si>
    <t>Proceedings of the Yorkshire Geological Society</t>
  </si>
  <si>
    <t>00440604</t>
  </si>
  <si>
    <t>01805738</t>
  </si>
  <si>
    <t>Annales de Chirurgie Infantile</t>
  </si>
  <si>
    <t>03412679</t>
  </si>
  <si>
    <t>1971-1989</t>
  </si>
  <si>
    <t>03680797</t>
  </si>
  <si>
    <t>2017-2025; 2001-2004; 1975-1988; 1971</t>
  </si>
  <si>
    <t>00221392</t>
  </si>
  <si>
    <t>1949-1997</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00155705</t>
  </si>
  <si>
    <t>1948-1993</t>
  </si>
  <si>
    <t>GER; ENG</t>
  </si>
  <si>
    <t>08859000</t>
  </si>
  <si>
    <t>08876134</t>
  </si>
  <si>
    <t>1303; 2310; 1313</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00218766</t>
  </si>
  <si>
    <t>00471828</t>
  </si>
  <si>
    <t>1954-2001; 1950-1951</t>
  </si>
  <si>
    <t>00029289</t>
  </si>
  <si>
    <t>1965-1994; 1960-1961</t>
  </si>
  <si>
    <t>3003; 2911</t>
  </si>
  <si>
    <t>00232130</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1952-1983</t>
  </si>
  <si>
    <t>Journal of Management in Medicine</t>
  </si>
  <si>
    <t>02689235</t>
  </si>
  <si>
    <t>Journal of Health Organization and Management</t>
  </si>
  <si>
    <t>1990; 1986; 1981-1984; 1979; 1975-1977; 1972-1973</t>
  </si>
  <si>
    <t>02771926</t>
  </si>
  <si>
    <t>1985; 1982-1983</t>
  </si>
  <si>
    <t>00941689</t>
  </si>
  <si>
    <t>Asia-Pacific POPIN bulletin</t>
  </si>
  <si>
    <t>1014885X</t>
  </si>
  <si>
    <t>1999; 1991-1996</t>
  </si>
  <si>
    <t>Population Division, Economic and Social Commission for Asia and the Pacific</t>
  </si>
  <si>
    <t>Materials and Corrosion</t>
  </si>
  <si>
    <t>09475117</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02611813</t>
  </si>
  <si>
    <t>1984-1985; 1982</t>
  </si>
  <si>
    <t>00039691</t>
  </si>
  <si>
    <t>1946-1993; 1944</t>
  </si>
  <si>
    <t>025343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2009; 1991-1995</t>
  </si>
  <si>
    <t>05845807</t>
  </si>
  <si>
    <t>1984; 1980; 1974-1978; 1906-1907</t>
  </si>
  <si>
    <t>Animal Reproduction Science</t>
  </si>
  <si>
    <t>03784320</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00104809</t>
  </si>
  <si>
    <t>1967-2000</t>
  </si>
  <si>
    <t>0449194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0981532</t>
  </si>
  <si>
    <t>1096911X</t>
  </si>
  <si>
    <t>1975-2003</t>
  </si>
  <si>
    <t>1306; 2730; 2735</t>
  </si>
  <si>
    <t>07357931</t>
  </si>
  <si>
    <t>Gene Analysis Techniques</t>
  </si>
  <si>
    <t>07350651</t>
  </si>
  <si>
    <t>1993-1994; 1984-1990</t>
  </si>
  <si>
    <t>2402; 1311</t>
  </si>
  <si>
    <t>Agricultural Wastes</t>
  </si>
  <si>
    <t>01414607</t>
  </si>
  <si>
    <t>Gazette</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Sociedad Espanola de Otorrinolaringologia y Cirugia de Cabeza y Cuello</t>
  </si>
  <si>
    <t>09410295</t>
  </si>
  <si>
    <t>Aerosol Rep</t>
  </si>
  <si>
    <t>07377266</t>
  </si>
  <si>
    <t>00057932</t>
  </si>
  <si>
    <t>09230467</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0174173X</t>
  </si>
  <si>
    <t>1988; 1986; 1982-198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American Journal of Cardiac Imaging</t>
  </si>
  <si>
    <t>08877971</t>
  </si>
  <si>
    <t>02577712</t>
  </si>
  <si>
    <t>1522094X</t>
  </si>
  <si>
    <t>00666769</t>
  </si>
  <si>
    <t>01677977</t>
  </si>
  <si>
    <t>01671987</t>
  </si>
  <si>
    <t>1904; 1111; 1102</t>
  </si>
  <si>
    <t>07692609</t>
  </si>
  <si>
    <t>Sub-cellular Biochemistry</t>
  </si>
  <si>
    <t>00968757</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Julius Kuhn-Institut Federal Research Center for Cultivated Plants</t>
  </si>
  <si>
    <t>1311; 1108</t>
  </si>
  <si>
    <t>08842558</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Agronomic Institute of Campinas</t>
  </si>
  <si>
    <t>1100; 2501</t>
  </si>
  <si>
    <t>07371454</t>
  </si>
  <si>
    <t>AlphaMed Press</t>
  </si>
  <si>
    <t>Nippon Nogeikagaku Kaishi</t>
  </si>
  <si>
    <t>00021407</t>
  </si>
  <si>
    <t>1948-2004; 1934-1944; 1928; 1925</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02650584</t>
  </si>
  <si>
    <t>1993-1994; 1990</t>
  </si>
  <si>
    <t>02638290</t>
  </si>
  <si>
    <t>John Libbey and Company Ltd.</t>
  </si>
  <si>
    <t>00185973</t>
  </si>
  <si>
    <t>In Practice</t>
  </si>
  <si>
    <t>0263841X</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03086976</t>
  </si>
  <si>
    <t>European Heart Journal, Supplement</t>
  </si>
  <si>
    <t>1520765X</t>
  </si>
  <si>
    <t>00099090</t>
  </si>
  <si>
    <t>1986-1988; 1973-1984; 1971</t>
  </si>
  <si>
    <t>08932751</t>
  </si>
  <si>
    <t>00353981</t>
  </si>
  <si>
    <t>Editions De L Academie De La Republique Socialiste De Roumaine</t>
  </si>
  <si>
    <t>Journal of Agricultural Safety and Health</t>
  </si>
  <si>
    <t>03647722</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00475599</t>
  </si>
  <si>
    <t>1978-1982; 1976; 1972</t>
  </si>
  <si>
    <t>Journal of the Canadian Ceramic Society</t>
  </si>
  <si>
    <t>00688444</t>
  </si>
  <si>
    <t>1980-1987; 1977; 1975</t>
  </si>
  <si>
    <t>Journal of Clinical Effectiveness</t>
  </si>
  <si>
    <t>01938576</t>
  </si>
  <si>
    <t>1984-1992; 1982</t>
  </si>
  <si>
    <t>09105050</t>
  </si>
  <si>
    <t>1985-2002</t>
  </si>
  <si>
    <t>Disposables and Nonwovens</t>
  </si>
  <si>
    <t>00123811</t>
  </si>
  <si>
    <t>1996; 1990-1994</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00349941</t>
  </si>
  <si>
    <t>Secretaria de Estado de Saude</t>
  </si>
  <si>
    <t>00252034</t>
  </si>
  <si>
    <t>00040770</t>
  </si>
  <si>
    <t>1971-1988; 1969</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03063453</t>
  </si>
  <si>
    <t>0733222X</t>
  </si>
  <si>
    <t>1998-2000; 1983-1996</t>
  </si>
  <si>
    <t>00343102</t>
  </si>
  <si>
    <t>01978357</t>
  </si>
  <si>
    <t>2403; 2406</t>
  </si>
  <si>
    <t>01460706</t>
  </si>
  <si>
    <t>IIC International Review of Intellectual Property and Competition Law</t>
  </si>
  <si>
    <t>00189855</t>
  </si>
  <si>
    <t>Anthropological Quarterly</t>
  </si>
  <si>
    <t>00035491</t>
  </si>
  <si>
    <t>Institute for Ethnographic Research</t>
  </si>
  <si>
    <t>07375999</t>
  </si>
  <si>
    <t>00042218</t>
  </si>
  <si>
    <t>1972-1974; 1961</t>
  </si>
  <si>
    <t>V. Parkash</t>
  </si>
  <si>
    <t>09328629</t>
  </si>
  <si>
    <t>00933546</t>
  </si>
  <si>
    <t>NeuroScience News</t>
  </si>
  <si>
    <t>Annual review of plant physiology</t>
  </si>
  <si>
    <t>09688773</t>
  </si>
  <si>
    <t>09394974</t>
  </si>
  <si>
    <t>02540819</t>
  </si>
  <si>
    <t>1985-1988; 1983</t>
  </si>
  <si>
    <t>Stochastics</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Miscellanea Geographica</t>
  </si>
  <si>
    <t>08676046</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1991-1993; 1987-1989</t>
  </si>
  <si>
    <t>Journal of Social Work in End-of-Life and Palliative Care</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02629909</t>
  </si>
  <si>
    <t>1993-1998; 1982-1991</t>
  </si>
  <si>
    <t>Water UK</t>
  </si>
  <si>
    <t>00049506</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Forum ed</t>
  </si>
  <si>
    <t>1996-2019; 1994; 1979; 1973-1975</t>
  </si>
  <si>
    <t>Institute for Leadership and Organization Effectiveness</t>
  </si>
  <si>
    <t>3204; 3200; 3304</t>
  </si>
  <si>
    <t>1018046X</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Acta Biochimica et Biophysica Sinica</t>
  </si>
  <si>
    <t>Holzforschung und Holzverwertung</t>
  </si>
  <si>
    <t>00183849</t>
  </si>
  <si>
    <t>1996-2001; 1988; 1985; 1982; 1980; 1976</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1437054</t>
  </si>
  <si>
    <t>Control and Dynamic Systems</t>
  </si>
  <si>
    <t>00905267</t>
  </si>
  <si>
    <t>1976-1996; 1973-1974</t>
  </si>
  <si>
    <t>1710; 2207</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European Bioethical Research</t>
  </si>
  <si>
    <t>DB2 Magazine</t>
  </si>
  <si>
    <t>1802; 1710; 1712</t>
  </si>
  <si>
    <t>Folia humanistica</t>
  </si>
  <si>
    <t>00155594</t>
  </si>
  <si>
    <t>1996; 1990; 1981-1985; 1977; 1974; 1970; 1967-1968</t>
  </si>
  <si>
    <t>Editorial Glarma</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1965-1981; 1945-1958</t>
  </si>
  <si>
    <t>Animal Science Journal</t>
  </si>
  <si>
    <t>1103; 1106; 1100</t>
  </si>
  <si>
    <t>La Mer</t>
  </si>
  <si>
    <t>05031540</t>
  </si>
  <si>
    <t>Societe Franco-Japonaise d'Oceanographie</t>
  </si>
  <si>
    <t>Akusherstvo i Ginekologiya (Russian Federation)</t>
  </si>
  <si>
    <t>03009092</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2000; 1993-1998</t>
  </si>
  <si>
    <t>Asian Affairs (United Kingdom)</t>
  </si>
  <si>
    <t>00927678</t>
  </si>
  <si>
    <t>2000; 3312; 3320</t>
  </si>
  <si>
    <t>Fashion Business International</t>
  </si>
  <si>
    <t>0028596X</t>
  </si>
  <si>
    <t>1973; 1965-1970; 1946-1949</t>
  </si>
  <si>
    <t>New Jersey State Dental Society</t>
  </si>
  <si>
    <t>New Economy</t>
  </si>
  <si>
    <t>2002-2004; 1994-1995</t>
  </si>
  <si>
    <t>03081346</t>
  </si>
  <si>
    <t>09282866</t>
  </si>
  <si>
    <t>02697483</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0375877X</t>
  </si>
  <si>
    <t>00134732</t>
  </si>
  <si>
    <t>1961-1971</t>
  </si>
  <si>
    <t>Nauwelaerts</t>
  </si>
  <si>
    <t>Biuletyn - Panstwowego Instytutu Geologicznego</t>
  </si>
  <si>
    <t>08676143</t>
  </si>
  <si>
    <t>2021; 1991-2019</t>
  </si>
  <si>
    <t>Human IT</t>
  </si>
  <si>
    <t>2014-2019; 2012; 2004-2010; 1997-2002</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Bulletin du Groupement international pour la recherche scientifique en stomatologie</t>
  </si>
  <si>
    <t>05333288</t>
  </si>
  <si>
    <t>1965-1973; 1959</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00965294</t>
  </si>
  <si>
    <t>1964; 1956; 1952; 1949-1950; 1946-1947</t>
  </si>
  <si>
    <t>00252565</t>
  </si>
  <si>
    <t>00353019</t>
  </si>
  <si>
    <t>Revue francaise d'etudes cliniques et biologiques</t>
  </si>
  <si>
    <t>Flammarion Editions Medicales</t>
  </si>
  <si>
    <t>Cahiers des Etudes Anciennes</t>
  </si>
  <si>
    <t>03175065</t>
  </si>
  <si>
    <t>2011-2025; 1976</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05838517</t>
  </si>
  <si>
    <t>1997-2000; 1987-1995; 1983; 1968-1981</t>
  </si>
  <si>
    <t>Editions de l'Association des amis de l'Assistance publique</t>
  </si>
  <si>
    <t>Electronics World</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07264240</t>
  </si>
  <si>
    <t>1997; 1982-1995</t>
  </si>
  <si>
    <t>Australian Council on the Ageing</t>
  </si>
  <si>
    <t>Notfall Medizin</t>
  </si>
  <si>
    <t>03412903</t>
  </si>
  <si>
    <t>1980-2003; 1976-1978</t>
  </si>
  <si>
    <t>Chinese Journal of Natural Medicines</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02972964</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05696054</t>
  </si>
  <si>
    <t>National Federation Of Licensed Practical Nurses</t>
  </si>
  <si>
    <t>00330779</t>
  </si>
  <si>
    <t>1947-1998; 1935-1941</t>
  </si>
  <si>
    <t>Journal of Inequalities and Applications</t>
  </si>
  <si>
    <t>1029242X</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Auditory Neuroscience</t>
  </si>
  <si>
    <t>1023618X</t>
  </si>
  <si>
    <t>The New Zealand nursing journal. Kai tiaki</t>
  </si>
  <si>
    <t>00288535</t>
  </si>
  <si>
    <t>1965-1993; 1945-1946</t>
  </si>
  <si>
    <t>New Zealand Nurses' Organization</t>
  </si>
  <si>
    <t>07812698</t>
  </si>
  <si>
    <t>1065514X</t>
  </si>
  <si>
    <t>2007-2018; 1993-2002</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00487570</t>
  </si>
  <si>
    <t>Fornvannen</t>
  </si>
  <si>
    <t>00157813</t>
  </si>
  <si>
    <t>Royal Swedish Academy of Letters, History and Antiquities</t>
  </si>
  <si>
    <t>Zeitschrift fur Vermessungswesen</t>
  </si>
  <si>
    <t>Wissner Verlag</t>
  </si>
  <si>
    <t>05824664</t>
  </si>
  <si>
    <t>1960-2003; 1958</t>
  </si>
  <si>
    <t>Pakistan Journal of Ophthalmology</t>
  </si>
  <si>
    <t>08863067</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Current psychiatric therapies</t>
  </si>
  <si>
    <t>00702080</t>
  </si>
  <si>
    <t>1986; 1980-1983; 1975-1978; 1969-1972; 1961-1967</t>
  </si>
  <si>
    <t>Progress in psychotherapy</t>
  </si>
  <si>
    <t>00466794</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3314; 1207</t>
  </si>
  <si>
    <t>00653519</t>
  </si>
  <si>
    <t>1993-1995; 1987-1991; 1969-1985; 1963</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Lippincott's primary care practice</t>
  </si>
  <si>
    <t>Bonner Geographische Abhandlungen</t>
  </si>
  <si>
    <t>03730468</t>
  </si>
  <si>
    <t>1994-1997; 1991-1992; 1983-1989; 1979-1981</t>
  </si>
  <si>
    <t>08891893</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00104035</t>
  </si>
  <si>
    <t>Scientechnica Publishers</t>
  </si>
  <si>
    <t>00088099</t>
  </si>
  <si>
    <t>Anuario de Estudios Atlanticos</t>
  </si>
  <si>
    <t>05704065</t>
  </si>
  <si>
    <t>2021-2025; 1969</t>
  </si>
  <si>
    <t>Casa de Colon, Cabildo de Gran Canaria</t>
  </si>
  <si>
    <t>Problemy HIV i AIDS</t>
  </si>
  <si>
    <t>1997-1998; 1989-1993</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Asklepii : bolgaro-sovetskii ezhegodnik istorii i teorii meditsiny</t>
  </si>
  <si>
    <t>03241300</t>
  </si>
  <si>
    <t>2002; 1997; 1970</t>
  </si>
  <si>
    <t>Journal of Gemmology</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cta Mathematica Universitatis Comenianae</t>
  </si>
  <si>
    <t>08629544</t>
  </si>
  <si>
    <t>00214981</t>
  </si>
  <si>
    <t>Nippon Rinsho Denshi Kenbikyo Gakkai</t>
  </si>
  <si>
    <t>Contactologia</t>
  </si>
  <si>
    <t>1995-1997; 1992-1993; 1988</t>
  </si>
  <si>
    <t>00074632</t>
  </si>
  <si>
    <t>1946-1995; 1942; 1928-1940; 1924-1925</t>
  </si>
  <si>
    <t>1903; 1309; 1906; 1908</t>
  </si>
  <si>
    <t>09503366</t>
  </si>
  <si>
    <t>2208; 2102; 2103</t>
  </si>
  <si>
    <t>02504693</t>
  </si>
  <si>
    <t>2016; 2010-2013; 2006; 1998-2004; 1975-1996</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Palestine Exploration Quarterly</t>
  </si>
  <si>
    <t>00310328</t>
  </si>
  <si>
    <t>3302; 1212; 1213; 1202; 1204</t>
  </si>
  <si>
    <t>00012475</t>
  </si>
  <si>
    <t>1964-1999; 1961-1962</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Journal of the Gay and Lesbian Medical Association</t>
  </si>
  <si>
    <t>Neuro-Orthopedics</t>
  </si>
  <si>
    <t>01777955</t>
  </si>
  <si>
    <t>2800; 2746</t>
  </si>
  <si>
    <t>00493856</t>
  </si>
  <si>
    <t>Biomedica</t>
  </si>
  <si>
    <t>01204157</t>
  </si>
  <si>
    <t>00015407</t>
  </si>
  <si>
    <t>09336540</t>
  </si>
  <si>
    <t>Euroheat and Power/Fernwarme International</t>
  </si>
  <si>
    <t>03816419</t>
  </si>
  <si>
    <t>1980-1993; 1978</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Aegyptus</t>
  </si>
  <si>
    <t>00019046</t>
  </si>
  <si>
    <t>1202; 3302; 1204</t>
  </si>
  <si>
    <t>Veroffentlichungen der Internationalen Gesellschaft fur Geschichte der Pharmazie e. V</t>
  </si>
  <si>
    <t>00749729</t>
  </si>
  <si>
    <t>1997; 1986; 1984; 1978; 1975; 1970-1972</t>
  </si>
  <si>
    <t>International journal of surgical investigation</t>
  </si>
  <si>
    <t>0044264X</t>
  </si>
  <si>
    <t>1960-1998</t>
  </si>
  <si>
    <t>1996-2000; 1994; 1990-1992</t>
  </si>
  <si>
    <t>03604969</t>
  </si>
  <si>
    <t>Iraqi Medical Journal</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09255206</t>
  </si>
  <si>
    <t>Kluwer Medical Information Services</t>
  </si>
  <si>
    <t>Paper series (United Hospital Fund of New York)</t>
  </si>
  <si>
    <t>08983135</t>
  </si>
  <si>
    <t>United Hospital Fund of New York</t>
  </si>
  <si>
    <t>00335479</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Clinical Acupuncture and Oriental Medicine</t>
  </si>
  <si>
    <t>1978; 1976</t>
  </si>
  <si>
    <t>Program on Population (East-West Center)</t>
  </si>
  <si>
    <t>00124044</t>
  </si>
  <si>
    <t>Radiologie - Journal du CEPUR</t>
  </si>
  <si>
    <t>07203322</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09542582</t>
  </si>
  <si>
    <t>00167924</t>
  </si>
  <si>
    <t>1985; 1979-1983</t>
  </si>
  <si>
    <t>Institute of Geology Istrazivanja/Institue of Geology</t>
  </si>
  <si>
    <t>2000-2017; 1991-1998; 1986-1988; 1976-1984; 1973; 1971</t>
  </si>
  <si>
    <t>Man In India</t>
  </si>
  <si>
    <t>2010; 1990-2008</t>
  </si>
  <si>
    <t>Instituto de Investigacion Textil y de Cooperacion Industrial</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020-2025; 1987-2017</t>
  </si>
  <si>
    <t>08443718</t>
  </si>
  <si>
    <t>1989; 1986</t>
  </si>
  <si>
    <t>Sex Information and Education Council of Canada</t>
  </si>
  <si>
    <t>Medical network strategy report</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Science and Engineering of Composite Materials</t>
  </si>
  <si>
    <t>Nosokomeiaka Chronika</t>
  </si>
  <si>
    <t>03695700</t>
  </si>
  <si>
    <t>1974-1977; 1961-1962</t>
  </si>
  <si>
    <t>Hospital Chronicles</t>
  </si>
  <si>
    <t>Evangelismos Hospital Scientific Society</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Acta Biologica Szegediensis</t>
  </si>
  <si>
    <t>1588385X</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2007-2008; 1993-2005</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0888319X</t>
  </si>
  <si>
    <t>North</t>
  </si>
  <si>
    <t>08090432</t>
  </si>
  <si>
    <t>Nord Revy</t>
  </si>
  <si>
    <t>Nordregio</t>
  </si>
  <si>
    <t>0949166X</t>
  </si>
  <si>
    <t>08839743</t>
  </si>
  <si>
    <t>Weed Science</t>
  </si>
  <si>
    <t>00431745</t>
  </si>
  <si>
    <t>ID Systems</t>
  </si>
  <si>
    <t>0892676X</t>
  </si>
  <si>
    <t>2001-2002; 1999; 1994-1996; 1988-1989</t>
  </si>
  <si>
    <t>0021129X</t>
  </si>
  <si>
    <t>1995; 1981-1982; 1951-1975</t>
  </si>
  <si>
    <t>Journal. Medical Association of Eire</t>
  </si>
  <si>
    <t>00972762</t>
  </si>
  <si>
    <t>1960-1968</t>
  </si>
  <si>
    <t>03016226</t>
  </si>
  <si>
    <t>1974-2005</t>
  </si>
  <si>
    <t>0268453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Advances in Pharmacy</t>
  </si>
  <si>
    <t>01340719</t>
  </si>
  <si>
    <t>Scandinavian Journal of Plastic and Reconstructive Surgery and Hand Surgery, Supplement</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Headley Brothers Ltd</t>
  </si>
  <si>
    <t>00847224</t>
  </si>
  <si>
    <t>1973-1976; 1968-1971; 1965-1966; 1963</t>
  </si>
  <si>
    <t>Australian Association of Neurologists</t>
  </si>
  <si>
    <t>Southern African Journal of Critical Care</t>
  </si>
  <si>
    <t>Obesity Reviews, Supplement</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Current Problems in Dermatology (Switzerland)</t>
  </si>
  <si>
    <t>2023; 2021; 2006-2018; 2001-2003; 1998-1999; 1995-1996; 1993; 1989-1991; 1983-1987; 1980-1981; 1978; 1976; 1973; 1971</t>
  </si>
  <si>
    <t>Palaontologische Zeitschrift</t>
  </si>
  <si>
    <t>00310220</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Journal of the Society of Dairy Technology</t>
  </si>
  <si>
    <t>1508; 1502; 1106</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Asian Textile Journal</t>
  </si>
  <si>
    <t>09713425</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Nigerian journal of medicine : journal of the National Association of Resident Doctors of Nigeria</t>
  </si>
  <si>
    <t>National Association of Resident Doctors of Nigeria</t>
  </si>
  <si>
    <t>00219134</t>
  </si>
  <si>
    <t>1973-1981; 1970-1971; 1963-1968</t>
  </si>
  <si>
    <t>Asthma Publication Society</t>
  </si>
  <si>
    <t>00220280</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02802791</t>
  </si>
  <si>
    <t>Bethany Books</t>
  </si>
  <si>
    <t>0036603X</t>
  </si>
  <si>
    <t>00367672</t>
  </si>
  <si>
    <t>EMH Swiss Medical Publishers Ltd.</t>
  </si>
  <si>
    <t>00224758</t>
  </si>
  <si>
    <t>1973-1975; 1969</t>
  </si>
  <si>
    <t>2210; 2501; 2211; 2206</t>
  </si>
  <si>
    <t>2000-2017; 1993-1995; 1970-1991</t>
  </si>
  <si>
    <t>03009238</t>
  </si>
  <si>
    <t>3107; 1606</t>
  </si>
  <si>
    <t>China Textile Institute</t>
  </si>
  <si>
    <t>1996-2015; 1945-1951</t>
  </si>
  <si>
    <t>00442623</t>
  </si>
  <si>
    <t>1976; 1973</t>
  </si>
  <si>
    <t>Bartens</t>
  </si>
  <si>
    <t>0352082X</t>
  </si>
  <si>
    <t>Gastroenteroloska sekcija</t>
  </si>
  <si>
    <t>Geografiska Annaler, Series B: Human Geography</t>
  </si>
  <si>
    <t>04353684</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Zhurnal Nevrologii i Psihiatrii imeni S.S. Korsakova</t>
  </si>
  <si>
    <t>Nevropatologiia i psikhiatriia</t>
  </si>
  <si>
    <t>00345164</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08692106</t>
  </si>
  <si>
    <t>2211; 2210; 3102</t>
  </si>
  <si>
    <t>00219673</t>
  </si>
  <si>
    <t>1605; 1602; 1303</t>
  </si>
  <si>
    <t>Medicinal Chemistry Reviews - Online</t>
  </si>
  <si>
    <t>Drug Design Reviews Online</t>
  </si>
  <si>
    <t>Photodiagnosis and Photodynamic Therapy</t>
  </si>
  <si>
    <t>1304; 2736; 2708; 2730</t>
  </si>
  <si>
    <t>Purinergic Signalling</t>
  </si>
  <si>
    <t>Stem Cell Reviews</t>
  </si>
  <si>
    <t>Stem Cell Reviews and Reports</t>
  </si>
  <si>
    <t>03772063</t>
  </si>
  <si>
    <t>0974780X</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Chemistry and Biodiversity</t>
  </si>
  <si>
    <t>1312; 1313; 1600; 1303; 1502</t>
  </si>
  <si>
    <t>International Journal of Medicinal Mushrooms</t>
  </si>
  <si>
    <t>Journal of Consumer Policy</t>
  </si>
  <si>
    <t>01687034</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Annual Review of Applied Linguistics</t>
  </si>
  <si>
    <t>02671905</t>
  </si>
  <si>
    <t>Clinical Diabetes</t>
  </si>
  <si>
    <t>08918929</t>
  </si>
  <si>
    <t>Journal of Electronic Commerce in Organizations</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Cognitive Processing</t>
  </si>
  <si>
    <t>Journal of Dual Diagnosis</t>
  </si>
  <si>
    <t>Journal of Chemical Dependency Treatment</t>
  </si>
  <si>
    <t>Optimization and Engineering</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Environmental Practice</t>
  </si>
  <si>
    <t>Seminars in Cerebrovascular Diseases and Stroke</t>
  </si>
  <si>
    <t>2005-2020; 1997-2003; 1988</t>
  </si>
  <si>
    <t>1543849X</t>
  </si>
  <si>
    <t>1986-1998; 1973-1984</t>
  </si>
  <si>
    <t>03790797</t>
  </si>
  <si>
    <t>02601338</t>
  </si>
  <si>
    <t>1988; 1979-1985; 1973-1977; 1969-1970</t>
  </si>
  <si>
    <t>0306252X</t>
  </si>
  <si>
    <t>1977-1979; 1975</t>
  </si>
  <si>
    <t>0963584X</t>
  </si>
  <si>
    <t>Proceedings of the Royal Society A: Mathematical, Physical and Engineering Sciences</t>
  </si>
  <si>
    <t>3100; 2200; 2600</t>
  </si>
  <si>
    <t>Iranian Journal of Diabetes and Lipid Disorders</t>
  </si>
  <si>
    <t>2009-2011; 2005-2007</t>
  </si>
  <si>
    <t>1642395X</t>
  </si>
  <si>
    <t>1407; 2719</t>
  </si>
  <si>
    <t>Geo-Spatial Information Science</t>
  </si>
  <si>
    <t>1903; 3305</t>
  </si>
  <si>
    <t>1065075X</t>
  </si>
  <si>
    <t>0932383X</t>
  </si>
  <si>
    <t>Africa and Middle East Textiles</t>
  </si>
  <si>
    <t>Industrial Fabrics Bulletin</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International Journal of Simulation Modelling</t>
  </si>
  <si>
    <t>Proceedings of the Institution of Civil Engineers: Engineering Sustainability</t>
  </si>
  <si>
    <t>2005-2011; 2002; 2000</t>
  </si>
  <si>
    <t>Virtual Reality</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International Journal of Entrepreneurial Behaviour and Research</t>
  </si>
  <si>
    <t>Nature Clinical Practice Gastroenterology and Hepatology</t>
  </si>
  <si>
    <t>Nature Reviews Gastroenterology and Hepatology</t>
  </si>
  <si>
    <t>Quaderni ACP</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Chinese Journal of Sensors and Actuators</t>
  </si>
  <si>
    <t>Guojia Jiaowei Quanguo Gaoxiao Chuangan Jishu Yanjiuhui</t>
  </si>
  <si>
    <t>Infrared and Laser Engineering</t>
  </si>
  <si>
    <t>1912; 2208; 2202; 3107</t>
  </si>
  <si>
    <t>Journal of Optical Networking</t>
  </si>
  <si>
    <t>2004-2009; 2002</t>
  </si>
  <si>
    <t>Geographie Economie Societe</t>
  </si>
  <si>
    <t>1295926X</t>
  </si>
  <si>
    <t>Written Communication</t>
  </si>
  <si>
    <t>07410883</t>
  </si>
  <si>
    <t>1208; 3315</t>
  </si>
  <si>
    <t>Speciality Petrochemicals</t>
  </si>
  <si>
    <t>2102; 2103; 1600; 1500</t>
  </si>
  <si>
    <t>Linguistic Review</t>
  </si>
  <si>
    <t>01676318</t>
  </si>
  <si>
    <t>Journal of Emergency Primary Health Care</t>
  </si>
  <si>
    <t>Monash University Centre for Ambulance and Paramedic Studies (MUCAPS)</t>
  </si>
  <si>
    <t>1556990X</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Standort</t>
  </si>
  <si>
    <t>0174363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00031070</t>
  </si>
  <si>
    <t>2001; 1996-1998; 1946-1950</t>
  </si>
  <si>
    <t>American Society for Psychical Research</t>
  </si>
  <si>
    <t>IEEE Transactions on Industrial Informatics</t>
  </si>
  <si>
    <t>Journal of the Japanese Physical Therapy Association</t>
  </si>
  <si>
    <t>Japanese Physical Therapy Association</t>
  </si>
  <si>
    <t>International Journal of Osteopathic Medicine</t>
  </si>
  <si>
    <t>Biofilms</t>
  </si>
  <si>
    <t>International Journal of Physical Distribution and Logistics Management</t>
  </si>
  <si>
    <t>09600035</t>
  </si>
  <si>
    <t>1405; 3313</t>
  </si>
  <si>
    <t>03090590</t>
  </si>
  <si>
    <t>Journal of Computational Electronics</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Physics Education</t>
  </si>
  <si>
    <t>00319120</t>
  </si>
  <si>
    <t>Archival Science</t>
  </si>
  <si>
    <t>Res Publica</t>
  </si>
  <si>
    <t>Journal of Financial Stability</t>
  </si>
  <si>
    <t>Revue Francaise de Photogrammetrie et de Teledetection</t>
  </si>
  <si>
    <t>Soc. Francaise de Photogrammetrie et de Teledetection</t>
  </si>
  <si>
    <t>NEC Journal of Advanced Technology</t>
  </si>
  <si>
    <t>NEC Technical Journal</t>
  </si>
  <si>
    <t>Signal</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Mondo Digitale</t>
  </si>
  <si>
    <t>1720898X</t>
  </si>
  <si>
    <t>New Zealand bioethics journal</t>
  </si>
  <si>
    <t>Journal of Bioethical Inquiry</t>
  </si>
  <si>
    <t>International Journal of Distance Education Technologies</t>
  </si>
  <si>
    <t>Journal of Peacebuilding and Development</t>
  </si>
  <si>
    <t>CTyF - Ciencia, Tecnologia y Futuro</t>
  </si>
  <si>
    <t>01225383</t>
  </si>
  <si>
    <t>Ecopetrol S.A.</t>
  </si>
  <si>
    <t>1908; 2100; 2103; 2201; 2105; 1500; 1907</t>
  </si>
  <si>
    <t>3604; 2719</t>
  </si>
  <si>
    <t>American Heart Hospital Journal</t>
  </si>
  <si>
    <t>Beijing Jiaotong Daxue Xuebao/Journal of Beijing Jiaotong University</t>
  </si>
  <si>
    <t>Journal Northern Jiaotong University</t>
  </si>
  <si>
    <t>Children's Literature in Education</t>
  </si>
  <si>
    <t>00456713</t>
  </si>
  <si>
    <t>Neuropsychopharmacologia Hungarica</t>
  </si>
  <si>
    <t>Hungarian Association of Psychopharmacology</t>
  </si>
  <si>
    <t>Nexus Network Journal</t>
  </si>
  <si>
    <t>Journal of Structural Control</t>
  </si>
  <si>
    <t>2003; 1994-1995</t>
  </si>
  <si>
    <t>Critical Criminology</t>
  </si>
  <si>
    <t>The Journal of Human Justice</t>
  </si>
  <si>
    <t>Nepal Medical College journal : NMCJ</t>
  </si>
  <si>
    <t>Nepal Medical College</t>
  </si>
  <si>
    <t>Journal of Deaf Studies and Deaf Education</t>
  </si>
  <si>
    <t>Human Genomics</t>
  </si>
  <si>
    <t>1313; 1312; 1311; 3002</t>
  </si>
  <si>
    <t>Neurosurgical Focus</t>
  </si>
  <si>
    <t>01045687</t>
  </si>
  <si>
    <t>1809399X</t>
  </si>
  <si>
    <t>2733; 3616</t>
  </si>
  <si>
    <t>International Journal on Digital Libraries</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Landslides</t>
  </si>
  <si>
    <t>1612510X</t>
  </si>
  <si>
    <t>Extremes</t>
  </si>
  <si>
    <t>2001; 2201; 2613</t>
  </si>
  <si>
    <t>Conformal Geometry and Dynamics</t>
  </si>
  <si>
    <t>Educational Assessment</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Sociedad Venezolana de Entomologia</t>
  </si>
  <si>
    <t>Rivista Italiana di Ossigeno-Ozonoterapia</t>
  </si>
  <si>
    <t>Theoretical and Applied Mechanics Japan</t>
  </si>
  <si>
    <t>2008-2015; 2001-2006</t>
  </si>
  <si>
    <t>Science Council of Japan</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Evidence-Based Integrative Medicine</t>
  </si>
  <si>
    <t>Pragmatics and Cognition</t>
  </si>
  <si>
    <t>09290907</t>
  </si>
  <si>
    <t>1207; 2802; 3310; 1203; 1700</t>
  </si>
  <si>
    <t>European Journal on Criminal Policy and Research</t>
  </si>
  <si>
    <t>09281371</t>
  </si>
  <si>
    <t>09254560</t>
  </si>
  <si>
    <t>3300; 1211; 1207</t>
  </si>
  <si>
    <t>1554964X</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Tree Genetics and Genomes</t>
  </si>
  <si>
    <t>1311; 1108; 1107; 1312</t>
  </si>
  <si>
    <t>Black Scholar</t>
  </si>
  <si>
    <t>00064246</t>
  </si>
  <si>
    <t>Journal of Natural Disasters</t>
  </si>
  <si>
    <t>2021-2025; 2007-2019; 2003-2005</t>
  </si>
  <si>
    <t>Word</t>
  </si>
  <si>
    <t>00437956</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Biology Letters</t>
  </si>
  <si>
    <t>1744957X</t>
  </si>
  <si>
    <t>1100; 1101</t>
  </si>
  <si>
    <t>European Journal of Neurology, Supplement</t>
  </si>
  <si>
    <t>Business Information Review</t>
  </si>
  <si>
    <t>02663821</t>
  </si>
  <si>
    <t>2001; 1401; 1403</t>
  </si>
  <si>
    <t>Interactive Learning Environments</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Journal of Financial Econometrics</t>
  </si>
  <si>
    <t>Korea Australia Rheology Journal</t>
  </si>
  <si>
    <t>1226119X</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Phi Beta Kappa Society</t>
  </si>
  <si>
    <t>Media Shed</t>
  </si>
  <si>
    <t>2905; 2714</t>
  </si>
  <si>
    <t>Egyptian Journal of Immunology</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3200; 3204; 1201; 3205; 3201</t>
  </si>
  <si>
    <t>Design Journal</t>
  </si>
  <si>
    <t>Reviews in Mineralogy and Geochemistry</t>
  </si>
  <si>
    <t>Computers in the Schools</t>
  </si>
  <si>
    <t>07380569</t>
  </si>
  <si>
    <t>3309; 3304; 1700</t>
  </si>
  <si>
    <t>Discourse Studies</t>
  </si>
  <si>
    <t>3310; 3314; 1203; 3315; 3207</t>
  </si>
  <si>
    <t>International Review for the Sociology of Sport</t>
  </si>
  <si>
    <t>Punishment and Society</t>
  </si>
  <si>
    <t>Selecta Mathematica, New Series</t>
  </si>
  <si>
    <t>Applied Ecology and Environmental Research</t>
  </si>
  <si>
    <t>Corvinus University of Budapest</t>
  </si>
  <si>
    <t>2020; 2005-2016</t>
  </si>
  <si>
    <t>1602; 2704; 2607</t>
  </si>
  <si>
    <t>Current Sociology</t>
  </si>
  <si>
    <t>00113921</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Literacy</t>
  </si>
  <si>
    <t>Journal of Public and International Affairs</t>
  </si>
  <si>
    <t>1070521X</t>
  </si>
  <si>
    <t>Geosciences Journal</t>
  </si>
  <si>
    <t>Korean Association of Geoscience Societies</t>
  </si>
  <si>
    <t>Communication Reports</t>
  </si>
  <si>
    <t>08934215</t>
  </si>
  <si>
    <t>3310; 1203; 3315; 3304</t>
  </si>
  <si>
    <t>International Journal of Qualitative Studies in Education</t>
  </si>
  <si>
    <t>09518398</t>
  </si>
  <si>
    <t>Phyllomedusa</t>
  </si>
  <si>
    <t>Cato Journal</t>
  </si>
  <si>
    <t>02733072</t>
  </si>
  <si>
    <t>2004-2021; 1996-2002; 1985</t>
  </si>
  <si>
    <t>Cato Institute</t>
  </si>
  <si>
    <t>2001; 3321; 3305</t>
  </si>
  <si>
    <t>First Monday</t>
  </si>
  <si>
    <t>3308; 1709; 1705</t>
  </si>
  <si>
    <t>Tamkang Journal of Mathematics</t>
  </si>
  <si>
    <t>00492930</t>
  </si>
  <si>
    <t>European Journal of Cultural Studies</t>
  </si>
  <si>
    <t>Acta Neuropsychologica</t>
  </si>
  <si>
    <t>Headache Currents</t>
  </si>
  <si>
    <t>Maternal and Child Nutrition</t>
  </si>
  <si>
    <t>2739; 2729; 2916; 2735</t>
  </si>
  <si>
    <t>Psicoterapia e Scienze Umane</t>
  </si>
  <si>
    <t>03942864</t>
  </si>
  <si>
    <t>Medicina Preventiva</t>
  </si>
  <si>
    <t>Journal of General Management</t>
  </si>
  <si>
    <t>03063070</t>
  </si>
  <si>
    <t>2019; 2004-2016</t>
  </si>
  <si>
    <t>1912; 2200; 3103</t>
  </si>
  <si>
    <t>Complexus</t>
  </si>
  <si>
    <t>2006-2007; 2004</t>
  </si>
  <si>
    <t>Journal of Grid Computing</t>
  </si>
  <si>
    <t>Boissiera</t>
  </si>
  <si>
    <t>0373297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00219436</t>
  </si>
  <si>
    <t>1963-2014</t>
  </si>
  <si>
    <t>IEEJ Transactions on Sensors and Micromachines</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EMC - Dermatologie-Cosmetologie</t>
  </si>
  <si>
    <t>EMC - Endocrinologie</t>
  </si>
  <si>
    <t>EMC - Oto-Rhino-Laryngologie</t>
  </si>
  <si>
    <t>2912; 2733</t>
  </si>
  <si>
    <t>EMC - Pneumologie</t>
  </si>
  <si>
    <t>EMC - Veterinaire</t>
  </si>
  <si>
    <t>EMC - Toxicologie-Pathologie</t>
  </si>
  <si>
    <t>Yi chuan = Hereditas / Zhongguo yi chuan xue hui bian ji</t>
  </si>
  <si>
    <t>02539772</t>
  </si>
  <si>
    <t>2019-2025; 2004-2016</t>
  </si>
  <si>
    <t>EMC - Hematologie</t>
  </si>
  <si>
    <t>Cellular and Molecular Immunology</t>
  </si>
  <si>
    <t>2403; 2725; 2723</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2728; 2808; 2740</t>
  </si>
  <si>
    <t>Chinese Journal of Rehabilitation Medicine</t>
  </si>
  <si>
    <t>China-Japan Friendship Hospital</t>
  </si>
  <si>
    <t>Plant Physiology Communications</t>
  </si>
  <si>
    <t>04120922</t>
  </si>
  <si>
    <t>Journal of Family Nursing</t>
  </si>
  <si>
    <t>1552549X</t>
  </si>
  <si>
    <t>Cerebrum : the Dana forum on brain science</t>
  </si>
  <si>
    <t>2002-2006; 2000</t>
  </si>
  <si>
    <t>Dana Press</t>
  </si>
  <si>
    <t>3306; 2910; 2719; 1211</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Acta Crystallographica Section F: Structural Biology and Crystallization Communications</t>
  </si>
  <si>
    <t>Acta Crystallographica Section F:Structural Biology Communications</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Neotropical Entomology</t>
  </si>
  <si>
    <t>1519566X</t>
  </si>
  <si>
    <t>Journal of Applied Oral Science</t>
  </si>
  <si>
    <t>Faculdade de Odontologia de Bauru da Universidade de Sao Paulo</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Research in Global Strategic Management</t>
  </si>
  <si>
    <t>Advances in Interdisciplinary Studies of Work Teams</t>
  </si>
  <si>
    <t>2003-2006; 2000-2001</t>
  </si>
  <si>
    <t>Sociological Studies of Children and Youth</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Research in Occupational Stress and Well Being</t>
  </si>
  <si>
    <t>Research in Social Stratification and Mobility</t>
  </si>
  <si>
    <t>02765624</t>
  </si>
  <si>
    <t>Research in Middle East Economics</t>
  </si>
  <si>
    <t>Research in Labor Economics</t>
  </si>
  <si>
    <t>01479121</t>
  </si>
  <si>
    <t>3320; 2002; 1410</t>
  </si>
  <si>
    <t>Pharma Fokus Herz-Kreislauf</t>
  </si>
  <si>
    <t>International Perspectives on Education and Society</t>
  </si>
  <si>
    <t>Advances in Librarianship</t>
  </si>
  <si>
    <t>00652830</t>
  </si>
  <si>
    <t>Research in Personnel and Human Resources Management</t>
  </si>
  <si>
    <t>07427301</t>
  </si>
  <si>
    <t>Advances in Educational Administration</t>
  </si>
  <si>
    <t>Advances in Strategic Management</t>
  </si>
  <si>
    <t>07423322</t>
  </si>
  <si>
    <t>Contemporary Studies in Economic and Financial Analysis</t>
  </si>
  <si>
    <t>Advances in International Marketing</t>
  </si>
  <si>
    <t>Research in Ethical Issues in Organizations</t>
  </si>
  <si>
    <t>1407; 3312; 3316; 3207</t>
  </si>
  <si>
    <t>Advances in Experimental Social Psychology</t>
  </si>
  <si>
    <t>00652601</t>
  </si>
  <si>
    <t>Advances in Health Care Management</t>
  </si>
  <si>
    <t>International Congress Series</t>
  </si>
  <si>
    <t>05315131</t>
  </si>
  <si>
    <t>2001-2007; 1971</t>
  </si>
  <si>
    <t>Research in Social Problems and Public Policy</t>
  </si>
  <si>
    <t>01961152</t>
  </si>
  <si>
    <t>3312; 2742</t>
  </si>
  <si>
    <t>Advances in Early Education and Day Care</t>
  </si>
  <si>
    <t>0270402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Narrative Inquiry</t>
  </si>
  <si>
    <t>Women's Health</t>
  </si>
  <si>
    <t>Cadernos CEDES</t>
  </si>
  <si>
    <t>01013262</t>
  </si>
  <si>
    <t>2017; 2005-2015</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Cultural Studies of Science Education</t>
  </si>
  <si>
    <t>Frontiers of Law in China</t>
  </si>
  <si>
    <t>International Journal of Computer-Supported Collaborative Learning</t>
  </si>
  <si>
    <t>1709; 3304</t>
  </si>
  <si>
    <t>Mind and Society</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World Rabbit Science</t>
  </si>
  <si>
    <t>Adoption Quarterly</t>
  </si>
  <si>
    <t>Ciencia y Enfermeria</t>
  </si>
  <si>
    <t>07172079</t>
  </si>
  <si>
    <t>07179553</t>
  </si>
  <si>
    <t>ACM Transactions on Speech and Language Processing</t>
  </si>
  <si>
    <t>2605; 1701</t>
  </si>
  <si>
    <t>Technical Services Quarterly</t>
  </si>
  <si>
    <t>07317131</t>
  </si>
  <si>
    <t>Bulletin of the Atomic Scientists</t>
  </si>
  <si>
    <t>00963402</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Journal of Consumer Health on the Internet</t>
  </si>
  <si>
    <t>Journal of Electronic Resources in Medical Libraries</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3309; 1406; 1404</t>
  </si>
  <si>
    <t>Journal of Business-to-Business Marketing</t>
  </si>
  <si>
    <t>1051712X</t>
  </si>
  <si>
    <t>Internet Reference Services Quarterly</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00215090</t>
  </si>
  <si>
    <t>1996-2006; 1985-1993</t>
  </si>
  <si>
    <t>Nippon Gyogaku Shinkokai</t>
  </si>
  <si>
    <t>03650979</t>
  </si>
  <si>
    <t>Tecpar</t>
  </si>
  <si>
    <t>00358738</t>
  </si>
  <si>
    <t>Forestry Studies</t>
  </si>
  <si>
    <t>Pediatric Intensive Care Nursing</t>
  </si>
  <si>
    <t>2010-2015; 2006-2008</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Journal of Electronic Resources Librarianship</t>
  </si>
  <si>
    <t>Thinking Skills and Creativity</t>
  </si>
  <si>
    <t>Memoir of the Fukui Prefectural Dinosaur Museum</t>
  </si>
  <si>
    <t>Fukui Prefectual Dinosaur Museum</t>
  </si>
  <si>
    <t>Logic Journal of the IGPL</t>
  </si>
  <si>
    <t>Genome Dynamics and Stability</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0035919X</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Synthesis Lectures on Computer Science</t>
  </si>
  <si>
    <t>Physiotherapy in Sport</t>
  </si>
  <si>
    <t>09540741</t>
  </si>
  <si>
    <t>EngineerIT</t>
  </si>
  <si>
    <t>2018-2019; 2006-2016</t>
  </si>
  <si>
    <t>Synthesis Lectures on Computational Electromagnetics</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Sustainable Humanosphere</t>
  </si>
  <si>
    <t>Research Institute for Sustainable Humanosphere</t>
  </si>
  <si>
    <t>1107; 2309; 2306</t>
  </si>
  <si>
    <t>Zeitschrift fur Kristallographie, Supplement</t>
  </si>
  <si>
    <t>0930486X</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210; 1107</t>
  </si>
  <si>
    <t>Journal of Food Science Education</t>
  </si>
  <si>
    <t>3304; 1106</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Communication Studies</t>
  </si>
  <si>
    <t>Synthesis Philosophica</t>
  </si>
  <si>
    <t>03527875</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Act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Ethnography</t>
  </si>
  <si>
    <t>Zeitschrift fur Sexualforschung</t>
  </si>
  <si>
    <t>09328114</t>
  </si>
  <si>
    <t>3200; 2743</t>
  </si>
  <si>
    <t>Space and Culture</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Rhetoric and Public Affairs</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Journal of the American Academy of Religion</t>
  </si>
  <si>
    <t>00027189</t>
  </si>
  <si>
    <t>Journal of Children and Poverty</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Canadian Journal of Program Evaluation</t>
  </si>
  <si>
    <t>08341516</t>
  </si>
  <si>
    <t>Anthropological Forum</t>
  </si>
  <si>
    <t>00664677</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Philosophy and Rhetoric</t>
  </si>
  <si>
    <t>00318213</t>
  </si>
  <si>
    <t>University of Toronto Law Journal</t>
  </si>
  <si>
    <t>00420220</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Home Economics Research Journal</t>
  </si>
  <si>
    <t>Research in Political Sociology</t>
  </si>
  <si>
    <t>08959935</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Politics and Religion</t>
  </si>
  <si>
    <t>Criminal Justice Policy Review</t>
  </si>
  <si>
    <t>08874034</t>
  </si>
  <si>
    <t>Cultural Studies - Critical Methodologies</t>
  </si>
  <si>
    <t>A Contrario</t>
  </si>
  <si>
    <t>2020-2023; 2009-2018; 2003-2007</t>
  </si>
  <si>
    <t>1208; 3320; 3312; 3316</t>
  </si>
  <si>
    <t>Urban Forum</t>
  </si>
  <si>
    <t>Papeles de Poblacion</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Qualitative Social Work</t>
  </si>
  <si>
    <t>Contemporary Political Theory</t>
  </si>
  <si>
    <t>Swiss Political Science Review</t>
  </si>
  <si>
    <t>Russian Review</t>
  </si>
  <si>
    <t>00360341</t>
  </si>
  <si>
    <t>Nova Economia</t>
  </si>
  <si>
    <t>01036351</t>
  </si>
  <si>
    <t>Episteme</t>
  </si>
  <si>
    <t>Revue Economique</t>
  </si>
  <si>
    <t>00352764</t>
  </si>
  <si>
    <t>2001-2024; 1974</t>
  </si>
  <si>
    <t>Globalisation, Societies and Education</t>
  </si>
  <si>
    <t>Risk, Decision and Policy</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DUT; FRE; GER</t>
  </si>
  <si>
    <t>1208; 1202; 3316; 1212</t>
  </si>
  <si>
    <t>Cambridge Review of International Affairs</t>
  </si>
  <si>
    <t>09557571</t>
  </si>
  <si>
    <t>1474449X</t>
  </si>
  <si>
    <t>American Studies in Scandinavia</t>
  </si>
  <si>
    <t>00448060</t>
  </si>
  <si>
    <t>Journal of Tourism and Cultural Change</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Interventions</t>
  </si>
  <si>
    <t>1369801X</t>
  </si>
  <si>
    <t>Global Change, Peace and Security</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Diabetes and Metabolic Syndrome: Clinical Research and Reviews</t>
  </si>
  <si>
    <t>Complex Analysis and Operator Theory</t>
  </si>
  <si>
    <t>3100; 2610; 2611; 2613; 3109</t>
  </si>
  <si>
    <t>Electronic Journal of Theoretical Physics</t>
  </si>
  <si>
    <t>2018; 2007-2016</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3312; 3303; 1202; 3305; 3316; 3301</t>
  </si>
  <si>
    <t>Parallax</t>
  </si>
  <si>
    <t>1460700X</t>
  </si>
  <si>
    <t>1208; 1211; 1213; 3316</t>
  </si>
  <si>
    <t>Journal of Planning History</t>
  </si>
  <si>
    <t>Journal of Cold War Studies</t>
  </si>
  <si>
    <t>Cultural Politics</t>
  </si>
  <si>
    <t>3312; 3315; 3316</t>
  </si>
  <si>
    <t>Home Cultures</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Global Crime</t>
  </si>
  <si>
    <t>Active Learning in Higher Education</t>
  </si>
  <si>
    <t>Revista Brasileira de Politica Internacional</t>
  </si>
  <si>
    <t>00347329</t>
  </si>
  <si>
    <t>Sustainability: Science, Practice, and Policy</t>
  </si>
  <si>
    <t>2007; 1993; 1990</t>
  </si>
  <si>
    <t>International Journal of Media and Cultural Politics</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Residential Treatment for Children and Youth</t>
  </si>
  <si>
    <t>0886571X</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Studies in Language</t>
  </si>
  <si>
    <t>03784177</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Acta Juridica Hungarica</t>
  </si>
  <si>
    <t>Social Work and Society</t>
  </si>
  <si>
    <t>University of Duisburg</t>
  </si>
  <si>
    <t>Connexions</t>
  </si>
  <si>
    <t>03373126</t>
  </si>
  <si>
    <t>Byzantine and Modern Greek Studies</t>
  </si>
  <si>
    <t>03070131</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03616851</t>
  </si>
  <si>
    <t>Recherches Linguistiques de Vincennes</t>
  </si>
  <si>
    <t>09866124</t>
  </si>
  <si>
    <t>Keel ja Kirjandus</t>
  </si>
  <si>
    <t>01311441</t>
  </si>
  <si>
    <t>Foundation Kultuurileht</t>
  </si>
  <si>
    <t>Journal of Early Childhood Literacy</t>
  </si>
  <si>
    <t>Linguistic Typology</t>
  </si>
  <si>
    <t>1613415X</t>
  </si>
  <si>
    <t>Slovenski Jezik</t>
  </si>
  <si>
    <t>NOWELE</t>
  </si>
  <si>
    <t>01088416</t>
  </si>
  <si>
    <t>Odense Universitetsforlag</t>
  </si>
  <si>
    <t>English Today</t>
  </si>
  <si>
    <t>02660784</t>
  </si>
  <si>
    <t>Lingvisticae Investigationes</t>
  </si>
  <si>
    <t>03784169</t>
  </si>
  <si>
    <t>Linguistics in the Netherlands</t>
  </si>
  <si>
    <t>09297332</t>
  </si>
  <si>
    <t>Interpreting</t>
  </si>
  <si>
    <t>International Journal of English Studies</t>
  </si>
  <si>
    <t>Romani Studies</t>
  </si>
  <si>
    <t>Langue Francaise</t>
  </si>
  <si>
    <t>00238368</t>
  </si>
  <si>
    <t>Journal of French Language Studies</t>
  </si>
  <si>
    <t>09592695</t>
  </si>
  <si>
    <t>Scando-Slavica</t>
  </si>
  <si>
    <t>00806765</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Dialectologia et Geolinguistica</t>
  </si>
  <si>
    <t>09424040</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Cahiers de Linguistique Asie Orientale</t>
  </si>
  <si>
    <t>01533320</t>
  </si>
  <si>
    <t>2001-2025; 1996</t>
  </si>
  <si>
    <t>Educational Psychology in Practice</t>
  </si>
  <si>
    <t>02667363</t>
  </si>
  <si>
    <t>SKY Journal of Linguistics</t>
  </si>
  <si>
    <t>Finnish Journal of Linguistic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Probus</t>
  </si>
  <si>
    <t>09214771</t>
  </si>
  <si>
    <t>Psico-USF</t>
  </si>
  <si>
    <t>Universidade Sao Francisco</t>
  </si>
  <si>
    <t>MLN - Modern Language Notes</t>
  </si>
  <si>
    <t>00267910</t>
  </si>
  <si>
    <t>TESOL Journal</t>
  </si>
  <si>
    <t>Journal of English and Germanic Philology</t>
  </si>
  <si>
    <t>03636941</t>
  </si>
  <si>
    <t>1542734X</t>
  </si>
  <si>
    <t>3316; 1208; 1213; 1202</t>
  </si>
  <si>
    <t>Reinardus</t>
  </si>
  <si>
    <t>09254757</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Linguistica Silesiana</t>
  </si>
  <si>
    <t>02084228</t>
  </si>
  <si>
    <t>Zeitschrift fur Fremdsprachenforschung</t>
  </si>
  <si>
    <t>09397299</t>
  </si>
  <si>
    <t>Paedagogischer Zeitschriftenverlag GmbH &amp; Co. KG</t>
  </si>
  <si>
    <t>Information and Communications Technology Law</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Journal of Northeast Forestry University</t>
  </si>
  <si>
    <t>Annali dell'Universita di Ferrara</t>
  </si>
  <si>
    <t>04303202</t>
  </si>
  <si>
    <t>Pollack Periodica</t>
  </si>
  <si>
    <t>Applied Herpetology</t>
  </si>
  <si>
    <t>Contemporary Mathematics and its Applications</t>
  </si>
  <si>
    <t>European Accounting Review</t>
  </si>
  <si>
    <t>09638180</t>
  </si>
  <si>
    <t>Human Resource Development Review</t>
  </si>
  <si>
    <t>Transformations in Business and Economics</t>
  </si>
  <si>
    <t>1406; 3320; 2002; 3301; 1403</t>
  </si>
  <si>
    <t>Review of Central and East European Law</t>
  </si>
  <si>
    <t>09259880</t>
  </si>
  <si>
    <t>Arab Law Quarterly</t>
  </si>
  <si>
    <t>02680556</t>
  </si>
  <si>
    <t>Model Assisted Statistics and Applications</t>
  </si>
  <si>
    <t>Revista de Administracion Sanitaria</t>
  </si>
  <si>
    <t>Vetus Testamentum</t>
  </si>
  <si>
    <t>00424935</t>
  </si>
  <si>
    <t>Nordic Journal of International Law</t>
  </si>
  <si>
    <t>09027351</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Bing du xue bao = Chinese journal of virology / [bian ji, Bing du xue bao bian ji wei yuan hui]</t>
  </si>
  <si>
    <t>Chung-Kuo Wei Sheng Wu Hsueh Hui</t>
  </si>
  <si>
    <t>International Perspectives on Inclusive Education</t>
  </si>
  <si>
    <t>Advances in Environmental Accounting and Management</t>
  </si>
  <si>
    <t>2308; 2001; 1402</t>
  </si>
  <si>
    <t>Transactions of the Korean Institute of Electrical Engineers</t>
  </si>
  <si>
    <t>Global Journal of Flexible Systems Management</t>
  </si>
  <si>
    <t>09722696</t>
  </si>
  <si>
    <t>Africa Journal of Nursing and Midwifery</t>
  </si>
  <si>
    <t>2902; 2913</t>
  </si>
  <si>
    <t>International Journal of Metadata, Semantics and Ontologies</t>
  </si>
  <si>
    <t>1744263X</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03681645</t>
  </si>
  <si>
    <t>1879-1925</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00900311</t>
  </si>
  <si>
    <t>03949532</t>
  </si>
  <si>
    <t>00409618</t>
  </si>
  <si>
    <t>1993-1996; 1980-1987; 1977</t>
  </si>
  <si>
    <t>00352659</t>
  </si>
  <si>
    <t>1949-1992; 1945-1946</t>
  </si>
  <si>
    <t>02630923</t>
  </si>
  <si>
    <t>1998-1999; 1982-1988</t>
  </si>
  <si>
    <t>03011607</t>
  </si>
  <si>
    <t>1987-1988; 1973-1985</t>
  </si>
  <si>
    <t>1751665X</t>
  </si>
  <si>
    <t>09536035</t>
  </si>
  <si>
    <t>2001-2003; 1993-1999; 1986-1990; 1982-1984; 1978-1980</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Intelligent Service Robotics</t>
  </si>
  <si>
    <t>1702; 2210; 2201; 2206</t>
  </si>
  <si>
    <t>Medicine (United Kingdom)</t>
  </si>
  <si>
    <t>Psychiatry</t>
  </si>
  <si>
    <t>Medicine Publishing Company Ltd.</t>
  </si>
  <si>
    <t>Surgery (United Kingdom)</t>
  </si>
  <si>
    <t>02639319</t>
  </si>
  <si>
    <t>09598022</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00037214</t>
  </si>
  <si>
    <t>1991-1999; 1976-1988; 1973-1974</t>
  </si>
  <si>
    <t>2505; 2508; 2210</t>
  </si>
  <si>
    <t>03357368</t>
  </si>
  <si>
    <t>2505; 1606; 3104; 2504</t>
  </si>
  <si>
    <t>00661945</t>
  </si>
  <si>
    <t>1987-1992; 1983-1985; 1978-1981; 1961-1962</t>
  </si>
  <si>
    <t>Journal of Immunotoxicology</t>
  </si>
  <si>
    <t>1547691X</t>
  </si>
  <si>
    <t>2403; 3005</t>
  </si>
  <si>
    <t>1550235X</t>
  </si>
  <si>
    <t>2018; 1985-2015; 1983; 1981; 1977-1979; 1974; 1970-1972</t>
  </si>
  <si>
    <t>09501290</t>
  </si>
  <si>
    <t>09388249</t>
  </si>
  <si>
    <t>00319171</t>
  </si>
  <si>
    <t>1992; 1983-1988; 1981; 1979; 1972-1976; 1967-1970; 1965</t>
  </si>
  <si>
    <t>1932149X</t>
  </si>
  <si>
    <t>Frontiers in Medicinal Chemistry</t>
  </si>
  <si>
    <t>2015-2016; 2012; 2009-2010; 2006</t>
  </si>
  <si>
    <t>03349152</t>
  </si>
  <si>
    <t>Future HIV Therapy</t>
  </si>
  <si>
    <t>HIV Therapy</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Journal of Leukemia and Lymphoma</t>
  </si>
  <si>
    <t>Express Polymer Letters</t>
  </si>
  <si>
    <t>1788618X</t>
  </si>
  <si>
    <t>BME-PT and GTE</t>
  </si>
  <si>
    <t>2505; 1605; 2507; 1606; 1500</t>
  </si>
  <si>
    <t>International Journal of Numerical Analysis and Modeling</t>
  </si>
  <si>
    <t>Law, Culture and the Humanities</t>
  </si>
  <si>
    <t>3308; 1201; 3316</t>
  </si>
  <si>
    <t>International Journal of Manufacturing Research</t>
  </si>
  <si>
    <t>2209; 1706; 2611; 2207</t>
  </si>
  <si>
    <t>1315; 1303; 1312; 1304; 1311</t>
  </si>
  <si>
    <t>Perioperative Nursing Clinics</t>
  </si>
  <si>
    <t>Studies in Economics and Finance</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00; 3320; 3312; 1202; 3316</t>
  </si>
  <si>
    <t>Journal of Mathematics and Music</t>
  </si>
  <si>
    <t>2604; 2605; 1210; 2611</t>
  </si>
  <si>
    <t>Journal of Mathematics and the Arts</t>
  </si>
  <si>
    <t>1704; 1213; 2600</t>
  </si>
  <si>
    <t>Spanish in Context</t>
  </si>
  <si>
    <t>Shakespeare</t>
  </si>
  <si>
    <t>Journal of Multicultural Discourses</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03652564</t>
  </si>
  <si>
    <t>1972; 1954-1961; 1930-1944</t>
  </si>
  <si>
    <t>02770326</t>
  </si>
  <si>
    <t>Environmental Hazards</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Journal of Leadership and Organizational Studies</t>
  </si>
  <si>
    <t>1803; 1407; 1408; 3312; 1403</t>
  </si>
  <si>
    <t>Proceedings of Institution of Civil Engineers: Construction Materials</t>
  </si>
  <si>
    <t>1747650X</t>
  </si>
  <si>
    <t>Publications Mathematiques de l'Institut des Hautes Etudes Scientifiques</t>
  </si>
  <si>
    <t>00738301</t>
  </si>
  <si>
    <t>Disability and Rehabilitation: Assistive Technology</t>
  </si>
  <si>
    <t>3616; 2742; 2204; 2732; 3612</t>
  </si>
  <si>
    <t>Biota Neotropica</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Global Heart</t>
  </si>
  <si>
    <t>2008-2015; 2005-2006</t>
  </si>
  <si>
    <t>Foundations and Trends in Technology, Information and Operations Management</t>
  </si>
  <si>
    <t>2016-2025; 2007-2014; 20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0006808X</t>
  </si>
  <si>
    <t>Nippon Shokubutsu Gakkai</t>
  </si>
  <si>
    <t>2385264X</t>
  </si>
  <si>
    <t>International Journal of the Classical Tradition</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Shuidonglixue Yanjiu yu Jinzhan/Chinese Journal of Hydrodynamics Ser. A</t>
  </si>
  <si>
    <t>Publishing House for Journal of Hydrodynamics</t>
  </si>
  <si>
    <t>1507; 2604; 2206</t>
  </si>
  <si>
    <t>1900; 2601</t>
  </si>
  <si>
    <t>JAMS Journal of Acupuncture and Meridian Studies</t>
  </si>
  <si>
    <t>2707; 2703</t>
  </si>
  <si>
    <t>2210; 1909; 2102; 2103; 1500</t>
  </si>
  <si>
    <t>Journal of Environmental Protection and Ecology</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Capitalism and Society</t>
  </si>
  <si>
    <t>2021-2024; 2014-2017; 2009-2012</t>
  </si>
  <si>
    <t>Nineteenth Century Music</t>
  </si>
  <si>
    <t>01482076</t>
  </si>
  <si>
    <t>Iberica</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Hand</t>
  </si>
  <si>
    <t>1086055X</t>
  </si>
  <si>
    <t>02332159</t>
  </si>
  <si>
    <t>1931-1933</t>
  </si>
  <si>
    <t>H. Meusser</t>
  </si>
  <si>
    <t>00990094</t>
  </si>
  <si>
    <t>1993-2009; 1988; 1975-1983</t>
  </si>
  <si>
    <t>2310; 1111; 2304; 2312</t>
  </si>
  <si>
    <t>01452339</t>
  </si>
  <si>
    <t>1906-1920</t>
  </si>
  <si>
    <t>Journal of Psychopathology and Clinical Science</t>
  </si>
  <si>
    <t>1994-2010; 1989-1992; 1982</t>
  </si>
  <si>
    <t>03730174</t>
  </si>
  <si>
    <t>1926-1943</t>
  </si>
  <si>
    <t>Progress in Neurology and Psychiatry</t>
  </si>
  <si>
    <t>1931227X</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Bulletin de la Societe Prehistorique Francaise</t>
  </si>
  <si>
    <t>02497638</t>
  </si>
  <si>
    <t>Societe Prehistorique Francaise</t>
  </si>
  <si>
    <t>Revue de Qumran</t>
  </si>
  <si>
    <t>00351725</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South African Historical Journal</t>
  </si>
  <si>
    <t>02582473</t>
  </si>
  <si>
    <t>Res: Anthropology and Aesthetics</t>
  </si>
  <si>
    <t>02771322</t>
  </si>
  <si>
    <t>Yiddish</t>
  </si>
  <si>
    <t>03644308</t>
  </si>
  <si>
    <t>2006-2011; 2002-2004</t>
  </si>
  <si>
    <t>Queens College</t>
  </si>
  <si>
    <t>Poetica</t>
  </si>
  <si>
    <t>03034178</t>
  </si>
  <si>
    <t>Archiv fur Liturgiewissenschaft</t>
  </si>
  <si>
    <t>00666386</t>
  </si>
  <si>
    <t>2022; 2018-2020; 2016; 2014; 2009-2011; 2003-2007; 2001</t>
  </si>
  <si>
    <t>Revista Canadiense de Estudios Hispanicos</t>
  </si>
  <si>
    <t>03848167</t>
  </si>
  <si>
    <t>Arthurian Literature</t>
  </si>
  <si>
    <t>02619946</t>
  </si>
  <si>
    <t>Musik und Kirche</t>
  </si>
  <si>
    <t>00274771</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Annual of the British School at Athens</t>
  </si>
  <si>
    <t>0068245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Journal of Functional Foods</t>
  </si>
  <si>
    <t>3206; 2728; 2808; 2805; 2802</t>
  </si>
  <si>
    <t>Surgical Pathology Clinics</t>
  </si>
  <si>
    <t>2734; 2746</t>
  </si>
  <si>
    <t>Orthopaedics and Traumatology: Surgery and Research</t>
  </si>
  <si>
    <t>Grey Journal</t>
  </si>
  <si>
    <t>1574180X</t>
  </si>
  <si>
    <t>GreyNet</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O.L. Society Ltd.</t>
  </si>
  <si>
    <t>Hebrew Union College Annual</t>
  </si>
  <si>
    <t>03609049</t>
  </si>
  <si>
    <t>Atla</t>
  </si>
  <si>
    <t>3304; 1212</t>
  </si>
  <si>
    <t>Comprehensive Analytical Chemistry</t>
  </si>
  <si>
    <t>0166526X</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Australasian Journal of Combinatorics</t>
  </si>
  <si>
    <t>Croatian Economic Survey</t>
  </si>
  <si>
    <t>Zeitschrift fur Gesundheitspsychologie</t>
  </si>
  <si>
    <t>09438149</t>
  </si>
  <si>
    <t>2018; 2008-2016</t>
  </si>
  <si>
    <t>European Journal of Health Psychology</t>
  </si>
  <si>
    <t>WSEAS Transactions on Computer Research</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Handbook of Metal Physics</t>
  </si>
  <si>
    <t>1570002X</t>
  </si>
  <si>
    <t>2500; 2208; 3104</t>
  </si>
  <si>
    <t>1946584X</t>
  </si>
  <si>
    <t>2014; 2009</t>
  </si>
  <si>
    <t>Journal of Neurological Sciences</t>
  </si>
  <si>
    <t>Neurological Sciences and Neurophysiology</t>
  </si>
  <si>
    <t>International Electronic Journal of Mathematics Education</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Journal of Empirical Research on Human Research Ethics</t>
  </si>
  <si>
    <t>3315; 3207; 3304; 3308</t>
  </si>
  <si>
    <t>2733; 272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Revista Latinoamericana de Psicopatologia Fundamental</t>
  </si>
  <si>
    <t>Associacao Universitaria de Pesquisa em Psicopatologia Fundamental</t>
  </si>
  <si>
    <t>Engineering Economics</t>
  </si>
  <si>
    <t>1403; 2002; 2201</t>
  </si>
  <si>
    <t>Journal of Apicultural Scienc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Ornitologia Colombiana</t>
  </si>
  <si>
    <t>Asociacion Colombiana de Ornitologia</t>
  </si>
  <si>
    <t>Bio Tribune Magazine</t>
  </si>
  <si>
    <t>1951655X</t>
  </si>
  <si>
    <t>Folia Cryptogamica Estonica</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1407; 1408; 3321</t>
  </si>
  <si>
    <t>Journal of Natural Gas Science and Engineering</t>
  </si>
  <si>
    <t>Gas Science and Engineering</t>
  </si>
  <si>
    <t>Sociologija i Prostor</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Microform and Imaging Review</t>
  </si>
  <si>
    <t>09495770</t>
  </si>
  <si>
    <t>2009-2010; 1972-1995</t>
  </si>
  <si>
    <t>Journal of Research Practice</t>
  </si>
  <si>
    <t>1712851X</t>
  </si>
  <si>
    <t>0934960X</t>
  </si>
  <si>
    <t>Wehr und Wissen Verlagsgesellschaft mbH</t>
  </si>
  <si>
    <t>Perichoresis</t>
  </si>
  <si>
    <t>1224984X</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Southeastern Europe</t>
  </si>
  <si>
    <t>00944467</t>
  </si>
  <si>
    <t>Current Cardiovascular Imaging Reports</t>
  </si>
  <si>
    <t>2307; 2739; 2310; 2312</t>
  </si>
  <si>
    <t>Geoheritage</t>
  </si>
  <si>
    <t>3305; 2309; 1901</t>
  </si>
  <si>
    <t>WSEAS Transactions on Biology and Biomedicine</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Public Transport</t>
  </si>
  <si>
    <t>1866749X</t>
  </si>
  <si>
    <t>1803; 2210; 3313; 1710</t>
  </si>
  <si>
    <t>African Geographical Review</t>
  </si>
  <si>
    <t>Journal fur Mathematik-Didaktik</t>
  </si>
  <si>
    <t>01735322</t>
  </si>
  <si>
    <t>2007-2025; 2004-2005; 1997-2002; 1980-1995</t>
  </si>
  <si>
    <t>Journal of Nanoneuroscience</t>
  </si>
  <si>
    <t>2012; 2009</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Radiosurgery</t>
  </si>
  <si>
    <t>Spatial and Spatio-temporal Epidemiology</t>
  </si>
  <si>
    <t>3305; 2307; 2725; 2713</t>
  </si>
  <si>
    <t>Waldokologie Online</t>
  </si>
  <si>
    <t>1867710X</t>
  </si>
  <si>
    <t>1110; 2302; 2303; 1107</t>
  </si>
  <si>
    <t>Environmental Economics and Policy Studies</t>
  </si>
  <si>
    <t>1432847X</t>
  </si>
  <si>
    <t>1867383X</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108; 3104; 2500</t>
  </si>
  <si>
    <t>Annals of Public and Cooperative Economics</t>
  </si>
  <si>
    <t>Arheoloski Muzej-Split</t>
  </si>
  <si>
    <t>Asian Pacific Journal of Tropical Medicine</t>
  </si>
  <si>
    <t>Ikala</t>
  </si>
  <si>
    <t>01233432</t>
  </si>
  <si>
    <t>Gender and Language</t>
  </si>
  <si>
    <t>1747633X</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3605; 2719; 3306</t>
  </si>
  <si>
    <t>Chinese Association of the Integration of Traditional and Western Medicine, China Academy of Traditional Chinese Medicine</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Sri Lankan Journal of Anaesthesiology</t>
  </si>
  <si>
    <t>Duzce Medical Journal</t>
  </si>
  <si>
    <t>1307671X</t>
  </si>
  <si>
    <t>Duzce University Medical School</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Journal of Angiogenesis Research</t>
  </si>
  <si>
    <t>Vascular Cell</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Open Pharmacology Journal</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F1000 Biology Reports</t>
  </si>
  <si>
    <t>1757594X</t>
  </si>
  <si>
    <t>Faculty of 1000 Ltd</t>
  </si>
  <si>
    <t>International Electronic Journal of Elementary Education</t>
  </si>
  <si>
    <t>Kura Publishing House</t>
  </si>
  <si>
    <t>IEEE Photonics Journal</t>
  </si>
  <si>
    <t>Open Cancer Immunology Journal</t>
  </si>
  <si>
    <t>2013; 2010-2011</t>
  </si>
  <si>
    <t>2013-2023; 2010-2011; 2007-2008</t>
  </si>
  <si>
    <t>2740; 2705</t>
  </si>
  <si>
    <t>Malaysian Journal of Microscopy</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International Journal of Computer Games Technology</t>
  </si>
  <si>
    <t>1704; 1712; 1709</t>
  </si>
  <si>
    <t>IET Power Electronics</t>
  </si>
  <si>
    <t>1664221X</t>
  </si>
  <si>
    <t>International Journal of Cognitive Informatics and Natural Intelligence</t>
  </si>
  <si>
    <t>Computational Thermal Sciences</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1705; 3311; 1712</t>
  </si>
  <si>
    <t>Early Years</t>
  </si>
  <si>
    <t>09575146</t>
  </si>
  <si>
    <t>Consumption Markets and Culture</t>
  </si>
  <si>
    <t>1477223X</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British Journal of Music Education</t>
  </si>
  <si>
    <t>02650517</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Journal of Victorian Culture</t>
  </si>
  <si>
    <t>Proceedings of the Royal Irish Academy, Section C: Archaeology, Celtic Studies, History, Linguistics and Literature</t>
  </si>
  <si>
    <t>00358991</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Recent Patents on Medical Imaging</t>
  </si>
  <si>
    <t>Bangladesh Journal of Medical Science</t>
  </si>
  <si>
    <t>Ibn Sina Trust</t>
  </si>
  <si>
    <t>Journal of Applied Accounting Research</t>
  </si>
  <si>
    <t>09675426</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International Drug Discovery</t>
  </si>
  <si>
    <t>Brazilian Journal of Probability and Statistics</t>
  </si>
  <si>
    <t>01030752</t>
  </si>
  <si>
    <t>Associacao Brasileira de Estatistica</t>
  </si>
  <si>
    <t>Journal Phlebology and Lymphology</t>
  </si>
  <si>
    <t>Sailorweb Produtora de Internet</t>
  </si>
  <si>
    <t>00218952</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Journal of Herbal Medicine</t>
  </si>
  <si>
    <t>Indian Journal of Genetics and Plant Breeding</t>
  </si>
  <si>
    <t>00195200</t>
  </si>
  <si>
    <t>09756906</t>
  </si>
  <si>
    <t>Practical Radiation Oncology</t>
  </si>
  <si>
    <t>Journal of the Statistical and Social Inquiry Society of Ireland</t>
  </si>
  <si>
    <t>00814776</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2208; 2742; 2207</t>
  </si>
  <si>
    <t>0973614X</t>
  </si>
  <si>
    <t>09751912</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Magdeburger Verein fur Technische Mechanik e. V.</t>
  </si>
  <si>
    <t>Open Spine Journal</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Korean Society of Hematology</t>
  </si>
  <si>
    <t>Basic and Clinical Neuroscience</t>
  </si>
  <si>
    <t>2008126X</t>
  </si>
  <si>
    <t>Crkva u Svijetu</t>
  </si>
  <si>
    <t>03524000</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ENG; FRE; RUS; SPA</t>
  </si>
  <si>
    <t>Progress IPS LLC</t>
  </si>
  <si>
    <t>Revista de Humanidades</t>
  </si>
  <si>
    <t>07170491</t>
  </si>
  <si>
    <t>Universidad Andres Bello</t>
  </si>
  <si>
    <t>Ernahrung</t>
  </si>
  <si>
    <t>02501554</t>
  </si>
  <si>
    <t>Fachzeitschriftenverlagsges. m. b. H</t>
  </si>
  <si>
    <t>2209; 2916; 1106; 1305</t>
  </si>
  <si>
    <t>New Cinemas</t>
  </si>
  <si>
    <t>Studies in European Cinema</t>
  </si>
  <si>
    <t>Studies in Russian and Soviet Cinema</t>
  </si>
  <si>
    <t>Comedy Studies</t>
  </si>
  <si>
    <t>2040610X</t>
  </si>
  <si>
    <t>2015-2018; 2010-2013</t>
  </si>
  <si>
    <t>Touchpoint</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European Journal of Theology</t>
  </si>
  <si>
    <t>09602720</t>
  </si>
  <si>
    <t>International Journal of Geotechnical Earthquake Engineering</t>
  </si>
  <si>
    <t>2025; 2010-2023</t>
  </si>
  <si>
    <t>Open Biology</t>
  </si>
  <si>
    <t>2800; 2403; 1300</t>
  </si>
  <si>
    <t>Territorio</t>
  </si>
  <si>
    <t>Quaderns</t>
  </si>
  <si>
    <t>New Mathematics and Natural Computation</t>
  </si>
  <si>
    <t>1709; 1703; 1706; 2605; 2604</t>
  </si>
  <si>
    <t>International Journal of Arts Management</t>
  </si>
  <si>
    <t>Ecole des Hautes Etudes Commerciales</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Boletin de la Sociedad Argentina de Botanica</t>
  </si>
  <si>
    <t>0373580X</t>
  </si>
  <si>
    <t>Sociedad Argentina de Botanica</t>
  </si>
  <si>
    <t>Korean Economic Review</t>
  </si>
  <si>
    <t>02543737</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1102; 1106; 1305</t>
  </si>
  <si>
    <t>Electronic Journal of Applied Statistical Analysis</t>
  </si>
  <si>
    <t>University of Salento</t>
  </si>
  <si>
    <t>Springer Series in Advanced Microelectronics</t>
  </si>
  <si>
    <t>2024-2025; 2020-2021; 2010-2018; 2005-2007</t>
  </si>
  <si>
    <t>Correspondances en MHND</t>
  </si>
  <si>
    <t>2712; 1106; 2724</t>
  </si>
  <si>
    <t>Journal of Zhejiang University, Science Edition</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Cesky Casopis Historicky</t>
  </si>
  <si>
    <t>08626111</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201; 1401</t>
  </si>
  <si>
    <t>Antropologia Portuguesa</t>
  </si>
  <si>
    <t>08700990</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05641470</t>
  </si>
  <si>
    <t>Journal of Communications</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Institutul De Cercetari Eco-Muzeale (ICEM) Tulcea</t>
  </si>
  <si>
    <t>Revue d'Economie Industrielle</t>
  </si>
  <si>
    <t>01543229</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Stem Cell Research Journal</t>
  </si>
  <si>
    <t>Journal of Naval Architecture and Marine Engineering</t>
  </si>
  <si>
    <t>Archivos de Prevencion Riesgos Laborales</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Historia da Historiografia</t>
  </si>
  <si>
    <t>Brazilian Society for History and Theory of Historiography</t>
  </si>
  <si>
    <t>Catalan Journal of Communication and Cultural Studies</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Codrul Cosminului</t>
  </si>
  <si>
    <t>1224032X</t>
  </si>
  <si>
    <t>SAE International Journal of Transportation Safety</t>
  </si>
  <si>
    <t>2210; 3311; 2213; 3307</t>
  </si>
  <si>
    <t>Phycological Research</t>
  </si>
  <si>
    <t>1314; 1105; 1110; 1101; 1104</t>
  </si>
  <si>
    <t>National Remote Sensing Bulletin</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Clinical Liver Disease</t>
  </si>
  <si>
    <t>Translational Proteomics</t>
  </si>
  <si>
    <t>Masaryk University Journal of Law and Technology</t>
  </si>
  <si>
    <t>Faculty of Law, Masaryk University</t>
  </si>
  <si>
    <t>3308; 3309; 1706</t>
  </si>
  <si>
    <t>EEA - Electrotehnica, Electronica, Automat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1998-2025; 1992; 1990; 1980; 1974</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International Arabic Journal of Antimicrobial Agents</t>
  </si>
  <si>
    <t>Membrane and Water Treatment</t>
  </si>
  <si>
    <t>2312; 1500</t>
  </si>
  <si>
    <t>Weather and Climate Extremes</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741; 3105; 1315</t>
  </si>
  <si>
    <t>Arachnology</t>
  </si>
  <si>
    <t>International Journal of China Studies</t>
  </si>
  <si>
    <t>Ecclesia Orans</t>
  </si>
  <si>
    <t>Pontificio Istituto Liturgico</t>
  </si>
  <si>
    <t>Recherches en Didactiques des Sciences et des Technologies</t>
  </si>
  <si>
    <t>Nineteenth-Century Music Review</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Mathematical Sciences Research Journal</t>
  </si>
  <si>
    <t>Global Publishing Company</t>
  </si>
  <si>
    <t>Earth System Science Data</t>
  </si>
  <si>
    <t>Nanomaterials and Nanotechnology</t>
  </si>
  <si>
    <t>2208; 2504; 2503; 1305</t>
  </si>
  <si>
    <t>Journal of Critical Realism</t>
  </si>
  <si>
    <t>Hyperboreus</t>
  </si>
  <si>
    <t>09492615</t>
  </si>
  <si>
    <t>Bibliotheca classica Petropolitana</t>
  </si>
  <si>
    <t>Azerbaijan Journal of Mathematics</t>
  </si>
  <si>
    <t>Institute of Mathematics and Mechanics NAS of Azerbaijan</t>
  </si>
  <si>
    <t>T'ang Studies</t>
  </si>
  <si>
    <t>07375034</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Research in the Sociology of Sport</t>
  </si>
  <si>
    <t>3312; 3301; 3207</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Advances in Manufacturing</t>
  </si>
  <si>
    <t>2209; 2507; 2210; 2211</t>
  </si>
  <si>
    <t>Economic Annals-XXI</t>
  </si>
  <si>
    <t>Institute of Society Transformation</t>
  </si>
  <si>
    <t>APL Materials</t>
  </si>
  <si>
    <t>2166532X</t>
  </si>
  <si>
    <t>Case Studies in Fire Safety</t>
  </si>
  <si>
    <t>2214398X</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Climate Risk Management</t>
  </si>
  <si>
    <t>1902; 2306; 2308; 3305</t>
  </si>
  <si>
    <t>Tijdschrift Voor Gezondheidsschade Milieuschade en Aansprakelijkheidsrecht</t>
  </si>
  <si>
    <t>Sdu Uitgevers</t>
  </si>
  <si>
    <t>3605; 2719; 3309</t>
  </si>
  <si>
    <t>Theory of Stochastic Processes</t>
  </si>
  <si>
    <t>03213900</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Cahiers d'Etudes Levinassiennes</t>
  </si>
  <si>
    <t>2020-2024; 2015-2018; 2013</t>
  </si>
  <si>
    <t>Institut d'Etudes Levinasienne</t>
  </si>
  <si>
    <t>Palaeohistoria</t>
  </si>
  <si>
    <t>05529344</t>
  </si>
  <si>
    <t>Barkhuis</t>
  </si>
  <si>
    <t>GeoResJ</t>
  </si>
  <si>
    <t>Culture et Musees</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2011-2024; 2002-2008; 1996-2000</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Global Health Science and Practice</t>
  </si>
  <si>
    <t>2169575X</t>
  </si>
  <si>
    <t>2006-2009; 2002</t>
  </si>
  <si>
    <t>Proceedings of the Indian National Science Academy</t>
  </si>
  <si>
    <t>03700046</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08937141</t>
  </si>
  <si>
    <t>IRE Transactions on Audio</t>
  </si>
  <si>
    <t>00961981</t>
  </si>
  <si>
    <t>00962422</t>
  </si>
  <si>
    <t>00994561</t>
  </si>
  <si>
    <t>01976370</t>
  </si>
  <si>
    <t>01976389</t>
  </si>
  <si>
    <t>00974552</t>
  </si>
  <si>
    <t>00961655</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Papers in Palaeontology</t>
  </si>
  <si>
    <t>Minerals</t>
  </si>
  <si>
    <t>2075163X</t>
  </si>
  <si>
    <t>Journal of Electrochemical Science and Technology</t>
  </si>
  <si>
    <t>The Korean Electrochemical Society</t>
  </si>
  <si>
    <t>Australian Institute of Quantity Surveyors</t>
  </si>
  <si>
    <t>2215; 1400</t>
  </si>
  <si>
    <t>0018943X</t>
  </si>
  <si>
    <t>Communications Society</t>
  </si>
  <si>
    <t>00945579</t>
  </si>
  <si>
    <t>00974544</t>
  </si>
  <si>
    <t>0046838X</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1703; 1708; 1712; 1701</t>
  </si>
  <si>
    <t>Graduate Institute of International and Development Studies</t>
  </si>
  <si>
    <t>2011-2014; 2007-2009</t>
  </si>
  <si>
    <t>International Humanitarian Law Series</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Oudtestamentische Studien, Old Testament Studies</t>
  </si>
  <si>
    <t>01697226</t>
  </si>
  <si>
    <t>3310; 1212; 1202; 1203</t>
  </si>
  <si>
    <t>Studies on the Texts of the Desert of Judah</t>
  </si>
  <si>
    <t>01699962</t>
  </si>
  <si>
    <t>Critical Studies in German Idealism</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3312; 3301; 1212; 1202</t>
  </si>
  <si>
    <t>Nematology Monographs and Perspectives</t>
  </si>
  <si>
    <t>2021; 2014-2016; 2010-2011; 2007</t>
  </si>
  <si>
    <t>Global Pentecostal and Charismatic Studies</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1212; 1201; 1202; 3316</t>
  </si>
  <si>
    <t>Studia Islamika</t>
  </si>
  <si>
    <t>02150492</t>
  </si>
  <si>
    <t>Statistics in Transition New Series</t>
  </si>
  <si>
    <t>Cultura de los Cuidados</t>
  </si>
  <si>
    <t>International Comparative Social Studies</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Energy Technology</t>
  </si>
  <si>
    <t>Social and Critical Theory</t>
  </si>
  <si>
    <t>1572459X</t>
  </si>
  <si>
    <t>Brill's Series in Church History</t>
  </si>
  <si>
    <t>Dynamics in the History of Religions</t>
  </si>
  <si>
    <t>Studies of Religion in Africa</t>
  </si>
  <si>
    <t>01699814</t>
  </si>
  <si>
    <t>Studies in Systematic Theology</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1305; 1110; 1102</t>
  </si>
  <si>
    <t>Physical Review Applied</t>
  </si>
  <si>
    <t>Russian Entomological Journal</t>
  </si>
  <si>
    <t>01328069</t>
  </si>
  <si>
    <t>Springer Series in Reliability Engineering</t>
  </si>
  <si>
    <t>2196999X</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3100; 2200; 2600; 1600; 1700</t>
  </si>
  <si>
    <t>1706; 2000; 2611</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1901; 1704; 1903; 1706</t>
  </si>
  <si>
    <t>Swiss Journal of Palaeontology</t>
  </si>
  <si>
    <t>Revista de Psicologia (Peru)</t>
  </si>
  <si>
    <t>02549247</t>
  </si>
  <si>
    <t>RILEM State-of-the-Art Reports</t>
  </si>
  <si>
    <t>2213204X</t>
  </si>
  <si>
    <t>2331267X</t>
  </si>
  <si>
    <t>2018; 2013-2016</t>
  </si>
  <si>
    <t>2730; 3005; 2307; 1306</t>
  </si>
  <si>
    <t>Art and Perception</t>
  </si>
  <si>
    <t>International Journal of Nursing Sciences</t>
  </si>
  <si>
    <t>Chinese Nursing Association</t>
  </si>
  <si>
    <t>Journal of Marine Engineering and Technology</t>
  </si>
  <si>
    <t>2008-2009; 1993-1997</t>
  </si>
  <si>
    <t>Encyclopedia of Earth Sciences Series</t>
  </si>
  <si>
    <t>1871756X</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World Economy and International Relations</t>
  </si>
  <si>
    <t>01312227</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THA</t>
  </si>
  <si>
    <t>Mahidol University</t>
  </si>
  <si>
    <t>2310; 2311; 2300; 2304</t>
  </si>
  <si>
    <t>Colloquia Humanistica</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Brazilian Journal in Health Promotion</t>
  </si>
  <si>
    <t>Universidade de Fortaleza</t>
  </si>
  <si>
    <t>Advanced Series on Directions in High Energy Physics</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Korean Language in America</t>
  </si>
  <si>
    <t>2374670X</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Analytica Chimica Acta: X</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Modernist Cultures</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Anglica</t>
  </si>
  <si>
    <t>08605734</t>
  </si>
  <si>
    <t>2305; 1305; 1405; 1500; 1802; 2200; 1909</t>
  </si>
  <si>
    <t>Abriu</t>
  </si>
  <si>
    <t>1202; 1213; 1208; 1203; 3310</t>
  </si>
  <si>
    <t>2019-2021; 2014</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Nordic Journal of Studies in Educational Policy</t>
  </si>
  <si>
    <t>Evolutionary Systematics</t>
  </si>
  <si>
    <t>Food and History</t>
  </si>
  <si>
    <t>1202; 1106</t>
  </si>
  <si>
    <t>Quantum Studies: Mathematics and Foundations</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Nanjing Forestry University</t>
  </si>
  <si>
    <t>2309; 1111; 1106</t>
  </si>
  <si>
    <t>Gaceta Medica Boliviana</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Revista Brasileira de Cirurgia Plastica</t>
  </si>
  <si>
    <t>Sociedade Brasileira de Cirurgia Plastica</t>
  </si>
  <si>
    <t>Water Waves</t>
  </si>
  <si>
    <t>2523367X</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Asian Journal of Law and Economics</t>
  </si>
  <si>
    <t>Journal of Physics: Complexity</t>
  </si>
  <si>
    <t>2632072X</t>
  </si>
  <si>
    <t>1702; 1705; 1706; 1710</t>
  </si>
  <si>
    <t>BioProducts Business</t>
  </si>
  <si>
    <t>Himia, Fizika ta Tehnologia Poverhni</t>
  </si>
  <si>
    <t>Chuiko Institute of Surface Chemistry of National Academy of Sciences of Ukraine</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Povolzhskii Ekologicheskii Zhurnal</t>
  </si>
  <si>
    <t>Revista Colombiana de Nefrologia</t>
  </si>
  <si>
    <t>Asociacion Colombiana de Nefrologia e Hipertension Arterial</t>
  </si>
  <si>
    <t>Palgrave Shakespeare Studies</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3303; 1401; 1405; 1403; 1408; 2001</t>
  </si>
  <si>
    <t>Linguistic Landscape</t>
  </si>
  <si>
    <t>Journal of Indonesian Economy and Business</t>
  </si>
  <si>
    <t>1405; 2002; 1401; 1402; 1403; 1404</t>
  </si>
  <si>
    <t>Philosophy Kitchen</t>
  </si>
  <si>
    <t>aBIOTECH</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Itinera</t>
  </si>
  <si>
    <t>Worldwide Waste</t>
  </si>
  <si>
    <t>3300; 2311</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3310; 1210; 1213; 3316</t>
  </si>
  <si>
    <t>Revista Colombiana de Ciencias Horticolas</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Materials for Quantum Technology</t>
  </si>
  <si>
    <t>Australian and International Journal of Rural Education</t>
  </si>
  <si>
    <t>Society for the Provision of Education in Rural Education</t>
  </si>
  <si>
    <t>Historiography of Rome and Its Empire</t>
  </si>
  <si>
    <t>Costerus New Series</t>
  </si>
  <si>
    <t>01659618</t>
  </si>
  <si>
    <t>Gonda Indological Studies</t>
  </si>
  <si>
    <t>Iberian Religious World</t>
  </si>
  <si>
    <t>2022; 2018-2020; 2015-2016</t>
  </si>
  <si>
    <t>International Studies on Military Ethics</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Journal of Applied Veterinary Sciences</t>
  </si>
  <si>
    <t>Egyptian Society for Animal Management (ESAM)</t>
  </si>
  <si>
    <t>Egyptian Journal of Soil Science</t>
  </si>
  <si>
    <t>03026701</t>
  </si>
  <si>
    <t>2304; 1111</t>
  </si>
  <si>
    <t>Egyptian Journal of Agronomy</t>
  </si>
  <si>
    <t>0379357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Continence</t>
  </si>
  <si>
    <t>2748; 2723</t>
  </si>
  <si>
    <t>Italian Yearbook of International Law</t>
  </si>
  <si>
    <t>03915107</t>
  </si>
  <si>
    <t>2024; 2005-2022; 2003; 2000-2001</t>
  </si>
  <si>
    <t>Neo-Victorian Series</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Nature, Culture and Literature</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Journal of Sustainable Development Law and Policy</t>
  </si>
  <si>
    <t>Institute for Oil, Gas, Environment, Energy and Sustainable Development, Afe Babalola University</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Technological Sustainability</t>
  </si>
  <si>
    <t>Management and Sustainability</t>
  </si>
  <si>
    <t>1401; 1408; 1405; 1403</t>
  </si>
  <si>
    <t>EJC Paediatric Oncology</t>
  </si>
  <si>
    <t>2772610X</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SN Business and Economics</t>
  </si>
  <si>
    <t>1409; 1407; 1406; 1401</t>
  </si>
  <si>
    <t>Water and Soil Management and Modeling</t>
  </si>
  <si>
    <t>2312; 2309; 1111; 1104</t>
  </si>
  <si>
    <t>Geriatric Care</t>
  </si>
  <si>
    <t>2745; 2742; 2717</t>
  </si>
  <si>
    <t>Boletin de Arqueologia PUCP</t>
  </si>
  <si>
    <t>Brill''s Plutarch Studies</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02174472</t>
  </si>
  <si>
    <t>Journal of Physical Sciences</t>
  </si>
  <si>
    <t>00393592</t>
  </si>
  <si>
    <t>1968-1992</t>
  </si>
  <si>
    <t>Communist Affairs</t>
  </si>
  <si>
    <t>Butterworth-Heinemann</t>
  </si>
  <si>
    <t>05888174</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 xml:space="preserve">Bailliere Tindall Ltd </t>
  </si>
  <si>
    <t>1996-2025; 1975-1976</t>
  </si>
  <si>
    <t>Advances in Physiology Education</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The Finnish Society for Tribology</t>
  </si>
  <si>
    <t>2005-2025; 1974</t>
  </si>
  <si>
    <t xml:space="preserve">Editorial Office of Chinese Journal of Rare Metals </t>
  </si>
  <si>
    <t>Zabolotny Institute of Microbiology and Virology, NAS of Ukraine</t>
  </si>
  <si>
    <t>2223330X</t>
  </si>
  <si>
    <t>Editorial Office - Chinese Journal of Interventional Imaging and Therapy</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Societatea Romana de Ultrasonografie in Medicina si Biologie</t>
  </si>
  <si>
    <t>1998-2025; 1983-1996</t>
  </si>
  <si>
    <t>2023-2025; 2012-2020</t>
  </si>
  <si>
    <t>Seameo Biotrop</t>
  </si>
  <si>
    <t>Iranian Society for Organ Transplantation</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2007-2025; 1998-2004</t>
  </si>
  <si>
    <t>2023; 2021; 2014</t>
  </si>
  <si>
    <t xml:space="preserve">Editorial Office of Chinese Journal of Arteriosclerosis </t>
  </si>
  <si>
    <t xml:space="preserve">Babcock Medical Society </t>
  </si>
  <si>
    <t>2020-2021; 2016-2018</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19-2025; 1989-2016; 1974-1981</t>
  </si>
  <si>
    <t>AIPO Ricerche srl</t>
  </si>
  <si>
    <t>Shiyou Zuantan Jishu / Petroleum Drilling Techniques</t>
  </si>
  <si>
    <t>2019-2025; 1998</t>
  </si>
  <si>
    <t>1950-2025; 1946-1947</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Department of Radiation Oncology</t>
  </si>
  <si>
    <t>Associacao Sul Rio Grandense de Pesquisadores em Historia da Educacao</t>
  </si>
  <si>
    <t>CODAS</t>
  </si>
  <si>
    <t>Revista Pro-Fono</t>
  </si>
  <si>
    <t>2013-2025; 1992-2004; 1990; 1988; 1986; 1984; 1981; 1979; 1976; 1974; 1972; 1968-1969; 1956-1964; 1948-1949</t>
  </si>
  <si>
    <t>2020-2025; 2012-2018</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2-2025; 2020; 2016-2017</t>
  </si>
  <si>
    <t>2025; 2019; 2017; 2015; 2010; 2005; 2003; 1999; 1996-1997</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02-2025; 1984; 1981-1982</t>
  </si>
  <si>
    <t>2009-2011; 2007; 1998-2000; 1992-1995; 1983-1990; 1979-1980; 1976-1977; 1962-1974; 1960; 1950-1957</t>
  </si>
  <si>
    <t>Journal of Imaging Informatics in Medicine</t>
  </si>
  <si>
    <t>1965-2025; 1963</t>
  </si>
  <si>
    <t>2002-2025; 1977; 1964</t>
  </si>
  <si>
    <t xml:space="preserve">International Union Against Tuberculosis and Lung Disease </t>
  </si>
  <si>
    <t>Amyloid</t>
  </si>
  <si>
    <t xml:space="preserve">Hrvatsko Farmaceutsko Drustvo </t>
  </si>
  <si>
    <t>2005-2025; 1993-2003</t>
  </si>
  <si>
    <t>2008-2025; 2006; 2003-2004; 1994-2001</t>
  </si>
  <si>
    <t>Society of Pharmaceutical Sciences of Ankara (FABAD)</t>
  </si>
  <si>
    <t>1973-2026</t>
  </si>
  <si>
    <t>2023-2025; 2021; 2017-2019; 2015; 2012-2013; 2010; 2008; 2003-2006; 1996-2001</t>
  </si>
  <si>
    <t>Great Lakes Timber Professionals Association</t>
  </si>
  <si>
    <t>Stichting Beheer Tijdschriften Dermatologie</t>
  </si>
  <si>
    <t xml:space="preserve">Schweizerbart Science Publishers </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3-2025; 1975-1991</t>
  </si>
  <si>
    <t>WormBook</t>
  </si>
  <si>
    <t>2025; 2006-2023</t>
  </si>
  <si>
    <t>2022-2025; 2002-2020</t>
  </si>
  <si>
    <t>2002-2025; 1980-1995</t>
  </si>
  <si>
    <t>Canadian Urological Association Journal</t>
  </si>
  <si>
    <t>Canadian Urological Association</t>
  </si>
  <si>
    <t>2009-2025; 2000-2001</t>
  </si>
  <si>
    <t>2001-2025; 1984-1999; 1976-1982</t>
  </si>
  <si>
    <t>2003-2025; 1994-1995</t>
  </si>
  <si>
    <t>Natsional'nyi Hirnychyi Universytet</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Lesotekhnicheski Universitet (University of Forestry)</t>
  </si>
  <si>
    <t>A and A Case Reports</t>
  </si>
  <si>
    <t>LTD Trilist</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2002-2025; 1988; 1986; 1983; 1974</t>
  </si>
  <si>
    <t>2001-2025; 1987; 1984; 1981</t>
  </si>
  <si>
    <t>A.N.A.E</t>
  </si>
  <si>
    <t>2010-2025; 2008; 2003-2005; 1998-1999</t>
  </si>
  <si>
    <t>2000-2024; 1986; 1983; 1981</t>
  </si>
  <si>
    <t xml:space="preserve">Academic Publishing Pte. Ltd. </t>
  </si>
  <si>
    <t>Cardiology (Switzerland)</t>
  </si>
  <si>
    <t>1997-2025; 1984</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1985-2026</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 xml:space="preserve">Wroclaw University of Health and Sport Sciences </t>
  </si>
  <si>
    <t>2005-2025; 1993</t>
  </si>
  <si>
    <t>2024-2025; 2002-2020; 1998-1999</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15-2018; 2013; 2011; 2008; 2005-2006; 2003; 2001; 1998-1999</t>
  </si>
  <si>
    <t>2021; 2019; 2015-2017</t>
  </si>
  <si>
    <t>Journal of Public Health (Germany)</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1984-2026</t>
  </si>
  <si>
    <t>Association for Iron and Steel Technology</t>
  </si>
  <si>
    <t>2008-2025; 1994-2005; 1992; 1988; 1983-1985; 1979</t>
  </si>
  <si>
    <t xml:space="preserve">Institute of Scientific and Technical Information of China </t>
  </si>
  <si>
    <t>Perinatologia y Reproduccion Humana</t>
  </si>
  <si>
    <t>2340311X</t>
  </si>
  <si>
    <t>2023-2025; 1965-2021</t>
  </si>
  <si>
    <t>1997-2025; 1991-1993; 1983-1985; 1979-1980; 1974-1976</t>
  </si>
  <si>
    <t>2019-2025; 1964-1991</t>
  </si>
  <si>
    <t>1982-2026</t>
  </si>
  <si>
    <t>2017-2025; 2001-2002; 1999; 1983-1984; 1978</t>
  </si>
  <si>
    <t>2001-2025; 1996-1999; 1991-1994; 1987; 1985; 1979; 1973-1976</t>
  </si>
  <si>
    <t>2003-2025; 1999-2001; 1995-1996; 1988-1993</t>
  </si>
  <si>
    <t>1943-2025; 1928-1940</t>
  </si>
  <si>
    <t>2018-2025; 1949-2015; 1946</t>
  </si>
  <si>
    <t>Fluoride</t>
  </si>
  <si>
    <t>2009-2025; 1999-2002; 1975</t>
  </si>
  <si>
    <t>International Journal of Services Technology and Management</t>
  </si>
  <si>
    <t>1999-2025; 1979; 1975-1976</t>
  </si>
  <si>
    <t>Pediatric Drugs</t>
  </si>
  <si>
    <t>Arkat</t>
  </si>
  <si>
    <t>Polski Przeglad Chirurgiczny/ Polish Journal of Surgery</t>
  </si>
  <si>
    <t>2004-2025; 2000-2002; 1998; 1996; 1989; 1985-1987; 1980-1983</t>
  </si>
  <si>
    <t>2002-2025; 2000; 1987; 1985; 1983; 1973; 1971</t>
  </si>
  <si>
    <t>2002-2023; 1997; 1987; 1984-1985; 1982; 1977-1979; 1975; 1972</t>
  </si>
  <si>
    <t>1994-2025; 1981-1986; 1979</t>
  </si>
  <si>
    <t>2003-2025; 2001; 1992-1996</t>
  </si>
  <si>
    <t>Journal of Japanese Society of Gastroenterology</t>
  </si>
  <si>
    <t>1979-2026</t>
  </si>
  <si>
    <t>SAE-China</t>
  </si>
  <si>
    <t>1989-2025; 1979-1987</t>
  </si>
  <si>
    <t>2001-2025; 1978-1987; 1975-1976</t>
  </si>
  <si>
    <t>Ministry of Health</t>
  </si>
  <si>
    <t xml:space="preserve">Oxford University Press Japan </t>
  </si>
  <si>
    <t>1972-2026</t>
  </si>
  <si>
    <t>2022-2025; 2020; 2002-2018</t>
  </si>
  <si>
    <t>2017-2025; 1993; 1978-1990</t>
  </si>
  <si>
    <t>1996-2025; 1970-1991</t>
  </si>
  <si>
    <t>2012-2025; 1988; 1984-1985; 1979</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23-2025; 2021; 2007-2018</t>
  </si>
  <si>
    <t>2009-2025; 2002-2007</t>
  </si>
  <si>
    <t>2001-2025; 1999; 1987-1988; 1983</t>
  </si>
  <si>
    <t>2006-2026</t>
  </si>
  <si>
    <t>2022-2025; 2001-2020; 1979</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International  Association of I T Lawyers</t>
  </si>
  <si>
    <t>Iranian Epidemiological Association</t>
  </si>
  <si>
    <t>2020-2025; 2012-2017; 2010; 2007-2008</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88-2026; 1978-1986; 1976; 1972-1974; 1968-1970; 1963; 1961</t>
  </si>
  <si>
    <t>1995-2025; 1990-1993</t>
  </si>
  <si>
    <t>2010-2025; 2007-2008; 2003-2004; 2001; 1997-1999; 1990-1995; 1987-1988; 1983-1985; 1981; 1977-1979; 1975; 1970-1972; 1966-1968</t>
  </si>
  <si>
    <t>2010-2018; 2003-2008; 1995; 1969-1989</t>
  </si>
  <si>
    <t>2025; 2019-2023; 2014-2017; 2002-2012; 1986; 1967; 1960</t>
  </si>
  <si>
    <t>2016-2025; 2009-2014; 1977-1983; 1974</t>
  </si>
  <si>
    <t>1969-2026</t>
  </si>
  <si>
    <t>1438938X</t>
  </si>
  <si>
    <t>1903220X</t>
  </si>
  <si>
    <t>1958-2026</t>
  </si>
  <si>
    <t>Western Division of Japanese Dermatological Association</t>
  </si>
  <si>
    <t>Endocrinology (United States)</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Industrial and Engineering Chemistry - Analytical Edition</t>
  </si>
  <si>
    <t>0718915X</t>
  </si>
  <si>
    <t>Research Institute for Endocrine Sciences</t>
  </si>
  <si>
    <t>Banco de la Republica</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23-2025; 2015-2021</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1991-2025; 1985; 1982-1983</t>
  </si>
  <si>
    <t>Zeitschrift fur Phytotherapie</t>
  </si>
  <si>
    <t>American Society of Interventional Pain Physicians</t>
  </si>
  <si>
    <t>2016-2025; 1973-1991</t>
  </si>
  <si>
    <t>2009-2025; 2001; 1986</t>
  </si>
  <si>
    <t>University of Baghdad-College of Science</t>
  </si>
  <si>
    <t>1995-2025; 1980; 1974-1978; 1970-1972</t>
  </si>
  <si>
    <t>Department of Mathematics, Indiana University</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2-2025; 1949-1953</t>
  </si>
  <si>
    <t>Printed Circuit Design and Fab/Circuits Assembly</t>
  </si>
  <si>
    <t>U P Media Group Inc.</t>
  </si>
  <si>
    <t>Association for Consumer Research</t>
  </si>
  <si>
    <t>2005-2025; 1998-2003; 1989-1996; 1982-1983; 1976; 1968-1969; 1965-1966</t>
  </si>
  <si>
    <t>2003-2025; 1988-1997; 1966-1986</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Japan Society for Occupational Health </t>
  </si>
  <si>
    <t xml:space="preserve">Universidade Nove de Julho-UNINOVE </t>
  </si>
  <si>
    <t>2020-2025; 2013</t>
  </si>
  <si>
    <t xml:space="preserve">University of Rhode Island </t>
  </si>
  <si>
    <t>2025; 2022-2023; 2016-2019; 2012-2013; 2008</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2017-2025; 1999-2015</t>
  </si>
  <si>
    <t>2015-2025; 1981-1988</t>
  </si>
  <si>
    <t>Issue Brief</t>
  </si>
  <si>
    <t>2025; 2019-2021; 2017; 2012-2015; 1998-2010</t>
  </si>
  <si>
    <t>1978-2025; 1959-1976; 1957</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Medscape Women's Health eJournal</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Medical Sciences University of Teheran</t>
  </si>
  <si>
    <t>1949-2025; 1919-1944; 1917; 1877-1913</t>
  </si>
  <si>
    <t>2020-2025; 2013-2018; 2011; 1985-2008</t>
  </si>
  <si>
    <t>1984-1987; 1965</t>
  </si>
  <si>
    <t>2013-2025; 1998-2010</t>
  </si>
  <si>
    <t>2019-2025; 1985; 1981</t>
  </si>
  <si>
    <t>2008-2025; 1987</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16-2025; 2002-2014</t>
  </si>
  <si>
    <t>2020-2024; 2008-2018; 1996-2004</t>
  </si>
  <si>
    <t>WASET - World Academy of Science, Engineering and  Technology</t>
  </si>
  <si>
    <t>Edith Cowan University</t>
  </si>
  <si>
    <t>2008238X</t>
  </si>
  <si>
    <t>Social Justice Research Institute</t>
  </si>
  <si>
    <t>2011-2026</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Group Psychology Campus Univalle - GEPU</t>
  </si>
  <si>
    <t>2017-2026</t>
  </si>
  <si>
    <t>2022-2024; 2020; 200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0-2025; 2011-2018; 2002-2009; 1985; 1975</t>
  </si>
  <si>
    <t>1987-2025; 1960-1985; 1949-1958</t>
  </si>
  <si>
    <t>2017-2025; 2013-2014; 2011; 2009; 2006; 2000-2001; 1996; 1989-1991; 1980-1983; 1977-1978; 1974-1975; 1972</t>
  </si>
  <si>
    <t>2011-2025; 1979</t>
  </si>
  <si>
    <t>2017-2025; 1997-2013</t>
  </si>
  <si>
    <t>Nutritional Sciences Journal</t>
  </si>
  <si>
    <t>Nutrition Society in Taiwan</t>
  </si>
  <si>
    <t>2476762X</t>
  </si>
  <si>
    <t>2017-2025; 2011-2013; 1988; 1979</t>
  </si>
  <si>
    <t>2589451X</t>
  </si>
  <si>
    <t>1990-2025; 1982-1986</t>
  </si>
  <si>
    <t>2004-2025; 1950-1979; 1936-1942; 1917-1934</t>
  </si>
  <si>
    <t>2010-2025; 2001; 1999</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04-2026</t>
  </si>
  <si>
    <t>Geothermal Research Society of Japan</t>
  </si>
  <si>
    <t>2023-2025; 2017-2021</t>
  </si>
  <si>
    <t>2024-2025; 2019; 2016-2017; 2013; 2011</t>
  </si>
  <si>
    <t>2025; 2021-2023; 2017-2019; 2015</t>
  </si>
  <si>
    <t>2024-2025; 2020-2022; 2017-2018</t>
  </si>
  <si>
    <t>2024-2025; 2019-2022; 2017; 2015</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Physiotherapy Canada</t>
  </si>
  <si>
    <t>2009-2025; 1973-1995</t>
  </si>
  <si>
    <t>2000-2025; 1997-1998; 1981-1995; 1969-1978</t>
  </si>
  <si>
    <t>1996-2026; 1984-1994</t>
  </si>
  <si>
    <t>1994-2025; 1988; 1980; 1972</t>
  </si>
  <si>
    <t>0043535X</t>
  </si>
  <si>
    <t>The West Japan Urological Association</t>
  </si>
  <si>
    <t>Hernia</t>
  </si>
  <si>
    <t>2001-2025; 1991-1998; 1982-1989</t>
  </si>
  <si>
    <t>2017-2025; 1987-1988; 1984</t>
  </si>
  <si>
    <t>2025; 2023; 1999-2016; 1996-1997</t>
  </si>
  <si>
    <t>2019-2025; 1994; 1990</t>
  </si>
  <si>
    <t>1977-2025; 1970-1974</t>
  </si>
  <si>
    <t>2006-2025; 1964-1995; 1961-1962</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4-2025; 2001; 1999; 1993-1996; 1991; 1986-1989; 1980; 1978; 1972-1976; 1964-1970</t>
  </si>
  <si>
    <t>07177356</t>
  </si>
  <si>
    <t>2001-2025; 1981-1999; 1978-1979; 1976</t>
  </si>
  <si>
    <t>2018-2025; 2009-2016; 2005-2007</t>
  </si>
  <si>
    <t>2025; 2023; 2019-2020; 2007-2017</t>
  </si>
  <si>
    <t>2007-2025; 1995-1997; 1984-1993; 1981-1982; 1973-1979; 1968-1971; 1962-1966; 1960; 1956-1958; 1953; 1950; 1947; 1939-1940; 1933-1934; 1931; 1929; 1924-1925; 1920; 1918; 1916; 1909; 1907; 1899-1901; 1897; 1890-1891</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15-2025; 1983</t>
  </si>
  <si>
    <t>Sociedad Espanola de Investigacion Osea y del Metabolismo Mineral (SEIOMM)</t>
  </si>
  <si>
    <t>2021-2025; 2005-2019</t>
  </si>
  <si>
    <t>2022-2025; 2020; 2016</t>
  </si>
  <si>
    <t>Namik Kemal University -  Agricultural Faculty</t>
  </si>
  <si>
    <t>2018-2025; 2014</t>
  </si>
  <si>
    <t>2022-2025; 2018; 2008-2010</t>
  </si>
  <si>
    <t xml:space="preserve">Adiyaman University </t>
  </si>
  <si>
    <t xml:space="preserve">Chinese Journal of Modern Applied Pharmacy Publishing House </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1936959X</t>
  </si>
  <si>
    <t>Mediton Publishing House</t>
  </si>
  <si>
    <t>1996-2025; 1993-1994; 1991; 1989; 1987; 1985; 1982; 1979-1980; 1977; 1973-1975</t>
  </si>
  <si>
    <t>1978-2025; 1974-1975</t>
  </si>
  <si>
    <t>Journal of the Society of Laparoscopic and Robotic Surgeons</t>
  </si>
  <si>
    <t>1996-2025; 1983-1993; 1954-1981</t>
  </si>
  <si>
    <t>2014-2025; 1989-2012; 1984-1987; 1978</t>
  </si>
  <si>
    <t>1989-2025; 1987; 1984-1985; 1979-1980</t>
  </si>
  <si>
    <t>2024-2025; 2016-2022; 2012-2014; 2008-2010; 2001-2006; 1999; 1978-1997; 1974</t>
  </si>
  <si>
    <t>1996-2025; 1985-1987; 1983; 1980</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1998-2025; 1992-1995</t>
  </si>
  <si>
    <t>2008-2025; 1987-2006</t>
  </si>
  <si>
    <t>Griephan  Verlag</t>
  </si>
  <si>
    <t>Postepy Dermatologii i Alergologii</t>
  </si>
  <si>
    <t>Cehui Xuebao/Acta Geodaetica et Cartographica Sinica</t>
  </si>
  <si>
    <t>2023-2025; 2021; 2017-2018; 2006</t>
  </si>
  <si>
    <t>2022-2024; 2019-2020; 2015-2017; 2013; 2011; 2005-2007</t>
  </si>
  <si>
    <t>2019-2025; 2008; 1986</t>
  </si>
  <si>
    <t>Institute of Metals Technology</t>
  </si>
  <si>
    <t>1997-2025; 1956-1995; 1954</t>
  </si>
  <si>
    <t>1981-2025; 1968-1979; 1956-1966</t>
  </si>
  <si>
    <t>2024-2025; 2019-2022; 2002-2017</t>
  </si>
  <si>
    <t>1994; 1984</t>
  </si>
  <si>
    <t>Venezuelan Society of Pharmacology and Clinical and Therapeutic Pharmacology</t>
  </si>
  <si>
    <t>1996-2025; 1981-1994</t>
  </si>
  <si>
    <t>2018-2023; 2002-2016; 1987</t>
  </si>
  <si>
    <t>2023-2024; 2017-2021; 2002-2015; 1996; 1979</t>
  </si>
  <si>
    <t>2021-2025; 2009-2019</t>
  </si>
  <si>
    <t>2010-2025; 1960</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08-2025; 2001-2004; 1996-1999</t>
  </si>
  <si>
    <t>2025; 1995-2023</t>
  </si>
  <si>
    <t>Editorial Board, Research of Environmental Sciences</t>
  </si>
  <si>
    <t>2022-2025; 2012-2020</t>
  </si>
  <si>
    <t>2008-2025; 1999-2006; 1994-199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University of Tehran, Faculty of Veterinary Medicine</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2606; 1709; 1706; 1702</t>
  </si>
  <si>
    <t>3320; 3201; 1709; 1701</t>
  </si>
  <si>
    <t>3110; 3108; 3105; 2508; 2504; 2208; 1705</t>
  </si>
  <si>
    <t>2718; 1308</t>
  </si>
  <si>
    <t>2605; 2002; 2613; 2604</t>
  </si>
  <si>
    <t>2611; 2214; 1710; 1707; 1706; 1705; 1702</t>
  </si>
  <si>
    <t>1406; 2210; 2216; 2215</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1202; 1211; 3316; 1213; 1203; 1201</t>
  </si>
  <si>
    <t>1710; 1702; 1705; 3107; 2200</t>
  </si>
  <si>
    <t>2741; 2735</t>
  </si>
  <si>
    <t>2204; 2737</t>
  </si>
  <si>
    <t>2706; 2703; 2718</t>
  </si>
  <si>
    <t>2801; 2738</t>
  </si>
  <si>
    <t>2215; 2205; 1201</t>
  </si>
  <si>
    <t>2211; 2205; 2215; 2500</t>
  </si>
  <si>
    <t>1308; 1312; 2740</t>
  </si>
  <si>
    <t>2738; 1314; 2807; 2802; 3206</t>
  </si>
  <si>
    <t>2404; 2402; 1305; 2300</t>
  </si>
  <si>
    <t>2905; 2742; 2728</t>
  </si>
  <si>
    <t>3611; 2736; 3003</t>
  </si>
  <si>
    <t>2725; 2726; 2406; 2739; 2713; 2401; 2404</t>
  </si>
  <si>
    <t>2746; 2728; 2703</t>
  </si>
  <si>
    <t>3000; 2736; 2707</t>
  </si>
  <si>
    <t>2309; 2308; 1105</t>
  </si>
  <si>
    <t>1307; 1303; 1312; 1314; 1308</t>
  </si>
  <si>
    <t>3108; 2208; 2500</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3304; 3400</t>
  </si>
  <si>
    <t>1304; 3612; 2742; 2732</t>
  </si>
  <si>
    <t>1308; 1604; 1303</t>
  </si>
  <si>
    <t>1400; 1211; 2002</t>
  </si>
  <si>
    <t>3309; 3300; 1706</t>
  </si>
  <si>
    <t>2701; 2705; 2204; 2502</t>
  </si>
  <si>
    <t>2738; 2730; 3202</t>
  </si>
  <si>
    <t>2738; 3203; 2808; 2728</t>
  </si>
  <si>
    <t>1309; 1103; 2743; 1312; 1305; 1311; 1310</t>
  </si>
  <si>
    <t>2500; 1405; 2209</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History Education Research Journal</t>
  </si>
  <si>
    <t>Revista Brasileira de Atividade Fisica e Saude</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CRUFAOCI</t>
  </si>
  <si>
    <t>All'Insegna del Giglio</t>
  </si>
  <si>
    <t>Applied mathematics of Nonlinear Sciences</t>
  </si>
  <si>
    <t>309-313</t>
  </si>
  <si>
    <t>Elsevier:  Urban und Fischer</t>
  </si>
  <si>
    <t xml:space="preserve">John Libbey  </t>
  </si>
  <si>
    <t>Slovensko Farmacevtsko Dru?tvo</t>
  </si>
  <si>
    <t>Art.no.  E119722</t>
  </si>
  <si>
    <t>4.2 Special Issue  9</t>
  </si>
  <si>
    <t>Article No.2540347</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21-2025; 2016-2018; 1995-2014</t>
  </si>
  <si>
    <t>2025; 2023; 2021; 2019</t>
  </si>
  <si>
    <t>2025; 2015-2023; 1995-2013</t>
  </si>
  <si>
    <t>2022-2024; 2011-2020; 2007-2009</t>
  </si>
  <si>
    <t>2021-2025; 2019; 2017; 2013-2015</t>
  </si>
  <si>
    <t>2008-2025; 2001-2006; 1970; 1967</t>
  </si>
  <si>
    <t>2024; 2022; 2020; 2018; 2016</t>
  </si>
  <si>
    <t>1981-2025; 1976-1977</t>
  </si>
  <si>
    <t>2017-2025; 1992-2014</t>
  </si>
  <si>
    <t>2023-2025; 1995-2017</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4; 2005-2014; 2001-2003</t>
  </si>
  <si>
    <t>2016-2025; 2013-2014; 2010-2011</t>
  </si>
  <si>
    <t>2023-2024; 2017-2019; 2012-2013</t>
  </si>
  <si>
    <t>2023-2025; 2015; 2013; 2010; 1999-2008; 1996-1997</t>
  </si>
  <si>
    <t>2002-2024; 2000; 1996; 1994</t>
  </si>
  <si>
    <t>2025; 2023; 2019; 2012-2013</t>
  </si>
  <si>
    <t>2023; 2015</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si>
  <si>
    <t>0033633501</t>
  </si>
  <si>
    <t>0033633634</t>
  </si>
  <si>
    <t>0020936731</t>
  </si>
  <si>
    <t>0022890979</t>
  </si>
  <si>
    <t>0022177062</t>
  </si>
  <si>
    <t>0022215168</t>
  </si>
  <si>
    <t>0030402649</t>
  </si>
  <si>
    <t>0021558042</t>
  </si>
  <si>
    <t>0030388373</t>
  </si>
  <si>
    <t>0031367473</t>
  </si>
  <si>
    <t>0025564556</t>
  </si>
  <si>
    <t>00242385435</t>
  </si>
  <si>
    <t>0023290435</t>
  </si>
  <si>
    <t>0023962572</t>
  </si>
  <si>
    <t>0023363114</t>
  </si>
  <si>
    <t>0027153026</t>
  </si>
  <si>
    <t>0027147343</t>
  </si>
  <si>
    <t>0030420489</t>
  </si>
  <si>
    <t>0029430782</t>
  </si>
  <si>
    <t>0028735859</t>
  </si>
  <si>
    <t>0023288481</t>
  </si>
  <si>
    <t>0029429971</t>
  </si>
  <si>
    <t>05544270881</t>
  </si>
  <si>
    <t>0027886781</t>
  </si>
  <si>
    <t>0024648261</t>
  </si>
  <si>
    <t>0029227277</t>
  </si>
  <si>
    <t>0030354464</t>
  </si>
  <si>
    <t>0032346895</t>
  </si>
  <si>
    <t>0033634516</t>
  </si>
  <si>
    <t>0029205448</t>
  </si>
  <si>
    <t>0029204558</t>
  </si>
  <si>
    <t>0033633369</t>
  </si>
  <si>
    <t>0029202396</t>
  </si>
  <si>
    <t>0029224245</t>
  </si>
  <si>
    <t>0029454901</t>
  </si>
  <si>
    <t>0033633054</t>
  </si>
  <si>
    <t>0032325585</t>
  </si>
  <si>
    <t>0032331451</t>
  </si>
  <si>
    <t>0024899642</t>
  </si>
  <si>
    <t>0021564808</t>
  </si>
  <si>
    <t>0027871655</t>
  </si>
  <si>
    <t>0021654351</t>
  </si>
  <si>
    <t>0026732490</t>
  </si>
  <si>
    <t>0031349711</t>
  </si>
  <si>
    <t>0023249251</t>
  </si>
  <si>
    <t>0026971448</t>
  </si>
  <si>
    <t>0031387006</t>
  </si>
  <si>
    <t>0030415776</t>
  </si>
  <si>
    <t>0030399392</t>
  </si>
  <si>
    <t>0035759839</t>
  </si>
  <si>
    <t>0030384524</t>
  </si>
  <si>
    <t>0029430257</t>
  </si>
  <si>
    <t>0029429254</t>
  </si>
  <si>
    <t>0030405098</t>
  </si>
  <si>
    <t>0030386439</t>
  </si>
  <si>
    <t>0023287420</t>
  </si>
  <si>
    <t>0029429302</t>
  </si>
  <si>
    <t>0035415301</t>
  </si>
  <si>
    <t>0025517074</t>
  </si>
  <si>
    <t>0022176430</t>
  </si>
  <si>
    <t>0030378365</t>
  </si>
  <si>
    <t>0030419234</t>
  </si>
  <si>
    <t>0021979844</t>
  </si>
  <si>
    <t>0020940441</t>
  </si>
  <si>
    <t>0030391752</t>
  </si>
  <si>
    <t>0030394909</t>
  </si>
  <si>
    <t>0030403922</t>
  </si>
  <si>
    <t>0030406130</t>
  </si>
  <si>
    <t>0030416751</t>
  </si>
  <si>
    <t>0020937084</t>
  </si>
  <si>
    <t>0030392234</t>
  </si>
  <si>
    <t>0029431326</t>
  </si>
  <si>
    <t>0027885649</t>
  </si>
  <si>
    <t>0030410650</t>
  </si>
  <si>
    <t>0027907596</t>
  </si>
  <si>
    <t>0025721353</t>
  </si>
  <si>
    <t>0024884090</t>
  </si>
  <si>
    <t>0020564770</t>
  </si>
  <si>
    <t>0021787068</t>
  </si>
  <si>
    <t>0023169202</t>
  </si>
  <si>
    <t>0030383258</t>
  </si>
  <si>
    <t>0029773669</t>
  </si>
  <si>
    <t>0029429880</t>
  </si>
  <si>
    <t>0030402796</t>
  </si>
  <si>
    <t>0030402780</t>
  </si>
  <si>
    <t>0025639256</t>
  </si>
  <si>
    <t>0034873662</t>
  </si>
  <si>
    <t>0025843773</t>
  </si>
  <si>
    <t>0028752853</t>
  </si>
  <si>
    <t>0029460091</t>
  </si>
  <si>
    <t>0029705975</t>
  </si>
  <si>
    <t>0033633936</t>
  </si>
  <si>
    <t>0033633588</t>
  </si>
  <si>
    <t>0036403529</t>
  </si>
  <si>
    <t>0030410647</t>
  </si>
  <si>
    <t>0030405015</t>
  </si>
  <si>
    <t>0020272251</t>
  </si>
  <si>
    <t>0030396655</t>
  </si>
  <si>
    <t>0030385509</t>
  </si>
  <si>
    <t>0029746896</t>
  </si>
  <si>
    <t>0030382250</t>
  </si>
  <si>
    <t>0025623356</t>
  </si>
  <si>
    <t>00542418432</t>
  </si>
  <si>
    <t>0025671695</t>
  </si>
  <si>
    <t>0027002275</t>
  </si>
  <si>
    <t>0027211572</t>
  </si>
  <si>
    <t>0020876081</t>
  </si>
  <si>
    <t>0026382699</t>
  </si>
  <si>
    <t>0030405239</t>
  </si>
  <si>
    <t>0027206354</t>
  </si>
  <si>
    <t>0029464045</t>
  </si>
  <si>
    <t>0031288808</t>
  </si>
  <si>
    <t>0025722619</t>
  </si>
  <si>
    <t>0022875641</t>
  </si>
  <si>
    <t>0026370172</t>
  </si>
  <si>
    <t>0028697220</t>
  </si>
  <si>
    <t>0026632232</t>
  </si>
  <si>
    <t>0034866042</t>
  </si>
  <si>
    <t>0030379777</t>
  </si>
  <si>
    <t>0031288924</t>
  </si>
  <si>
    <t>0026960248</t>
  </si>
  <si>
    <t>0022943073</t>
  </si>
  <si>
    <t>0025547161</t>
  </si>
  <si>
    <t>0030415759</t>
  </si>
  <si>
    <t>0030407084</t>
  </si>
  <si>
    <t>0030383865</t>
  </si>
  <si>
    <t>0030409915</t>
  </si>
  <si>
    <t>0029430096</t>
  </si>
  <si>
    <t>0029714083</t>
  </si>
  <si>
    <t>0029431331</t>
  </si>
  <si>
    <t>0030411264</t>
  </si>
  <si>
    <t>0030410655</t>
  </si>
  <si>
    <t>0021579169</t>
  </si>
  <si>
    <t>0030378236</t>
  </si>
  <si>
    <t>0030378383</t>
  </si>
  <si>
    <t>0029430619</t>
  </si>
  <si>
    <t>0029431176</t>
  </si>
  <si>
    <t>0030383870</t>
  </si>
  <si>
    <t>0027833157</t>
  </si>
  <si>
    <t>0027001322</t>
  </si>
  <si>
    <t>0023570443</t>
  </si>
  <si>
    <t>0022990212</t>
  </si>
  <si>
    <t>0032374175</t>
  </si>
  <si>
    <t>0034818618</t>
  </si>
  <si>
    <t>0026137727</t>
  </si>
  <si>
    <t>0020247198</t>
  </si>
  <si>
    <t>0023011694</t>
  </si>
  <si>
    <t>0030422344</t>
  </si>
  <si>
    <t>0030391834</t>
  </si>
  <si>
    <t>0030410968</t>
  </si>
  <si>
    <t>0031355078</t>
  </si>
  <si>
    <t>0029428439</t>
  </si>
  <si>
    <t>0030377990</t>
  </si>
  <si>
    <t>0029428440</t>
  </si>
  <si>
    <t>0030422370</t>
  </si>
  <si>
    <t>0031346024</t>
  </si>
  <si>
    <t>0024778071</t>
  </si>
  <si>
    <t>0022959921</t>
  </si>
  <si>
    <t>0021576702</t>
  </si>
  <si>
    <t>0020878674</t>
  </si>
  <si>
    <t>0020337133</t>
  </si>
  <si>
    <t>0020871964</t>
  </si>
  <si>
    <t>0021941419</t>
  </si>
  <si>
    <t>0030401149</t>
  </si>
  <si>
    <t>0023606757</t>
  </si>
  <si>
    <t>0030413699</t>
  </si>
  <si>
    <t>0026260167</t>
  </si>
  <si>
    <t>0020295069</t>
  </si>
  <si>
    <t>0020884967</t>
  </si>
  <si>
    <t>0021657252</t>
  </si>
  <si>
    <t>0022241133</t>
  </si>
  <si>
    <t>0022943434</t>
  </si>
  <si>
    <t>0022943409</t>
  </si>
  <si>
    <t>0030378376</t>
  </si>
  <si>
    <t>0030410766</t>
  </si>
  <si>
    <t>0030397068</t>
  </si>
  <si>
    <t>0029430344</t>
  </si>
  <si>
    <t>0030406380</t>
  </si>
  <si>
    <t>0031676139</t>
  </si>
  <si>
    <t>0022938577</t>
  </si>
  <si>
    <t>0031360144</t>
  </si>
  <si>
    <t>0029431324</t>
  </si>
  <si>
    <t>0027837796</t>
  </si>
  <si>
    <t>0030391968</t>
  </si>
  <si>
    <t>0036350590</t>
  </si>
  <si>
    <t>0038632056</t>
  </si>
  <si>
    <t>0020223106</t>
  </si>
  <si>
    <t>0031702145</t>
  </si>
  <si>
    <t>0021002953</t>
  </si>
  <si>
    <t>0021730834</t>
  </si>
  <si>
    <t>0029544699</t>
  </si>
  <si>
    <t>0033632709</t>
  </si>
  <si>
    <t>0026981644</t>
  </si>
  <si>
    <t>0030401158</t>
  </si>
  <si>
    <t>0020904984</t>
  </si>
  <si>
    <t>0034164921</t>
  </si>
  <si>
    <t>0034874631</t>
  </si>
  <si>
    <t>0028370269</t>
  </si>
  <si>
    <t>01442279835</t>
  </si>
  <si>
    <t>04544376622</t>
  </si>
  <si>
    <t>0030391755</t>
  </si>
  <si>
    <t>0025031074</t>
  </si>
  <si>
    <t>0020339050</t>
  </si>
  <si>
    <t>0026223143</t>
  </si>
  <si>
    <t>00242719863</t>
  </si>
  <si>
    <t>0021376495</t>
  </si>
  <si>
    <t>0034195998</t>
  </si>
  <si>
    <t>0020813109</t>
  </si>
  <si>
    <t>00242624602</t>
  </si>
  <si>
    <t>0020889831</t>
  </si>
  <si>
    <t>0026404801</t>
  </si>
  <si>
    <t>0022941354</t>
  </si>
  <si>
    <t>0020877142</t>
  </si>
  <si>
    <t>0019650745</t>
  </si>
  <si>
    <t>00242523165</t>
  </si>
  <si>
    <t>0019667901</t>
  </si>
  <si>
    <t>0022238890</t>
  </si>
  <si>
    <t>0035500736</t>
  </si>
  <si>
    <t>0027665889</t>
  </si>
  <si>
    <t>0035845886</t>
  </si>
  <si>
    <t>0037736559</t>
  </si>
  <si>
    <t>0042512010</t>
  </si>
  <si>
    <t>00242495256</t>
  </si>
  <si>
    <t>0035930255</t>
  </si>
  <si>
    <t>0038521444</t>
  </si>
  <si>
    <t>0041386435</t>
  </si>
  <si>
    <t>0038557040</t>
  </si>
  <si>
    <t>0038693799</t>
  </si>
  <si>
    <t>0043173650</t>
  </si>
  <si>
    <t>0037544366</t>
  </si>
  <si>
    <t>0037457869</t>
  </si>
  <si>
    <t>0042093701</t>
  </si>
  <si>
    <t>0041728647</t>
  </si>
  <si>
    <t>0036133524</t>
  </si>
  <si>
    <t>0037060785</t>
  </si>
  <si>
    <t>0037059374</t>
  </si>
  <si>
    <t>0037147878</t>
  </si>
  <si>
    <t>00942266465</t>
  </si>
  <si>
    <t>0036475287</t>
  </si>
  <si>
    <t>0037153403</t>
  </si>
  <si>
    <t>0035388007</t>
  </si>
  <si>
    <t>0038487286</t>
  </si>
  <si>
    <t>0037387454</t>
  </si>
  <si>
    <t>0037269492</t>
  </si>
  <si>
    <t>00242300751</t>
  </si>
  <si>
    <t>0042513747</t>
  </si>
  <si>
    <t>01042277325</t>
  </si>
  <si>
    <t>00242662351</t>
  </si>
  <si>
    <t>0023308166</t>
  </si>
  <si>
    <t>0021589217</t>
  </si>
  <si>
    <t>0019646998</t>
  </si>
  <si>
    <t>0020976094</t>
  </si>
  <si>
    <t>0020125812</t>
  </si>
  <si>
    <t>0026398005</t>
  </si>
  <si>
    <t>0030405653</t>
  </si>
  <si>
    <t>0023363169</t>
  </si>
  <si>
    <t>0022076720</t>
  </si>
  <si>
    <t>0020912756</t>
  </si>
  <si>
    <t>0020944804</t>
  </si>
  <si>
    <t>0022866778</t>
  </si>
  <si>
    <t>0021627682</t>
  </si>
  <si>
    <t>0020923571</t>
  </si>
  <si>
    <t>0021484724</t>
  </si>
  <si>
    <t>0020237848</t>
  </si>
  <si>
    <t>0033632671</t>
  </si>
  <si>
    <t>0031653536</t>
  </si>
  <si>
    <t>0030402655</t>
  </si>
  <si>
    <t>0020243225</t>
  </si>
  <si>
    <t>0029428530</t>
  </si>
  <si>
    <t>0031645711</t>
  </si>
  <si>
    <t>0020715582</t>
  </si>
  <si>
    <t>0030389031</t>
  </si>
  <si>
    <t>0029430256</t>
  </si>
  <si>
    <t>0020268635</t>
  </si>
  <si>
    <t>0020271980</t>
  </si>
  <si>
    <t>0021584013</t>
  </si>
  <si>
    <t>0030402782</t>
  </si>
  <si>
    <t>0030402653</t>
  </si>
  <si>
    <t>0030417013</t>
  </si>
  <si>
    <t>0030379714</t>
  </si>
  <si>
    <t>0025248989</t>
  </si>
  <si>
    <t>0024939430</t>
  </si>
  <si>
    <t>0029431299</t>
  </si>
  <si>
    <t>0029430801</t>
  </si>
  <si>
    <t>0029428875</t>
  </si>
  <si>
    <t>0029428347</t>
  </si>
  <si>
    <t>0029429895</t>
  </si>
  <si>
    <t>0022879575</t>
  </si>
  <si>
    <t>0020544297</t>
  </si>
  <si>
    <t>0025530986</t>
  </si>
  <si>
    <t>0026971555</t>
  </si>
  <si>
    <t>0020931028</t>
  </si>
  <si>
    <t>0020222868</t>
  </si>
  <si>
    <t>0020234233</t>
  </si>
  <si>
    <t>0021897344</t>
  </si>
  <si>
    <t>0020278849</t>
  </si>
  <si>
    <t>0023531913</t>
  </si>
  <si>
    <t>0020900194</t>
  </si>
  <si>
    <t>0020296820</t>
  </si>
  <si>
    <t>0020918767</t>
  </si>
  <si>
    <t>0022224289</t>
  </si>
  <si>
    <t>0020870757</t>
  </si>
  <si>
    <t>0020869895</t>
  </si>
  <si>
    <t>0031676141</t>
  </si>
  <si>
    <t>0020255765</t>
  </si>
  <si>
    <t>0025867508</t>
  </si>
  <si>
    <t>0031384237</t>
  </si>
  <si>
    <t>0030410644</t>
  </si>
  <si>
    <t>0029429515</t>
  </si>
  <si>
    <t>0020902075</t>
  </si>
  <si>
    <t>0024776048</t>
  </si>
  <si>
    <t>0030386490</t>
  </si>
  <si>
    <t>0030409730</t>
  </si>
  <si>
    <t>0029430513</t>
  </si>
  <si>
    <t>0020815403</t>
  </si>
  <si>
    <t>0031705330</t>
  </si>
  <si>
    <t>0029430742</t>
  </si>
  <si>
    <t>0029428906</t>
  </si>
  <si>
    <t>0030411652</t>
  </si>
  <si>
    <t>0029429428</t>
  </si>
  <si>
    <t>0029431298</t>
  </si>
  <si>
    <t>0029430370</t>
  </si>
  <si>
    <t>0029430260</t>
  </si>
  <si>
    <t>0030261689</t>
  </si>
  <si>
    <t>0021823130</t>
  </si>
  <si>
    <t>0020875067</t>
  </si>
  <si>
    <t>0034239152</t>
  </si>
  <si>
    <t>0020733120</t>
  </si>
  <si>
    <t>0031382128</t>
  </si>
  <si>
    <t>0030401122</t>
  </si>
  <si>
    <t>0030413964</t>
  </si>
  <si>
    <t>0029430099</t>
  </si>
  <si>
    <t>0030406140</t>
  </si>
  <si>
    <t>0030379271</t>
  </si>
  <si>
    <t>0030377918</t>
  </si>
  <si>
    <t>0033633572</t>
  </si>
  <si>
    <t>0030402805</t>
  </si>
  <si>
    <t>0030388398</t>
  </si>
  <si>
    <t>0030407080</t>
  </si>
  <si>
    <t>0030422328</t>
  </si>
  <si>
    <t>0030388520</t>
  </si>
  <si>
    <t>0030411611</t>
  </si>
  <si>
    <t>0030379287</t>
  </si>
  <si>
    <t>0031367459</t>
  </si>
  <si>
    <t>0022281489</t>
  </si>
  <si>
    <t>0021483733</t>
  </si>
  <si>
    <t>0026367756</t>
  </si>
  <si>
    <t>0022177680</t>
  </si>
  <si>
    <t>0038308134</t>
  </si>
  <si>
    <t>0038306686</t>
  </si>
  <si>
    <t>0024780685</t>
  </si>
  <si>
    <t>0022324645</t>
  </si>
  <si>
    <t>0023569768</t>
  </si>
  <si>
    <t>0023488934</t>
  </si>
  <si>
    <t>0021299780</t>
  </si>
  <si>
    <t>0021601954</t>
  </si>
  <si>
    <t>0022882479</t>
  </si>
  <si>
    <t>0025564246</t>
  </si>
  <si>
    <t>0022943852</t>
  </si>
  <si>
    <t>0022936165</t>
  </si>
  <si>
    <t>0022323657</t>
  </si>
  <si>
    <t>0026303206</t>
  </si>
  <si>
    <t>0026388599</t>
  </si>
  <si>
    <t>0026294334</t>
  </si>
  <si>
    <t>0028734557</t>
  </si>
  <si>
    <t>0021587777</t>
  </si>
  <si>
    <t>0038646826</t>
  </si>
  <si>
    <t>0037969010</t>
  </si>
  <si>
    <t>01542740000</t>
  </si>
  <si>
    <t>01542505996</t>
  </si>
  <si>
    <t>01542716539</t>
  </si>
  <si>
    <t>01542399640</t>
  </si>
  <si>
    <t>01542400367</t>
  </si>
  <si>
    <t>0020293122</t>
  </si>
  <si>
    <t>0021562109</t>
  </si>
  <si>
    <t>0022890990</t>
  </si>
  <si>
    <t>0023535332</t>
  </si>
  <si>
    <t>0024930263</t>
  </si>
  <si>
    <t>0031358754</t>
  </si>
  <si>
    <t>0031358753</t>
  </si>
  <si>
    <t>0031381163</t>
  </si>
  <si>
    <t>0031342716</t>
  </si>
  <si>
    <t>0031338809</t>
  </si>
  <si>
    <t>0031360166</t>
  </si>
  <si>
    <t>0020498332</t>
  </si>
  <si>
    <t>0025658393</t>
  </si>
  <si>
    <t>0023418426</t>
  </si>
  <si>
    <t>0036442134</t>
  </si>
  <si>
    <t>0020271633</t>
  </si>
  <si>
    <t>0026685587</t>
  </si>
  <si>
    <t>0020232136</t>
  </si>
  <si>
    <t>0020929940</t>
  </si>
  <si>
    <t>0022235053</t>
  </si>
  <si>
    <t>0022984015</t>
  </si>
  <si>
    <t>0021656755</t>
  </si>
  <si>
    <t>0023006394</t>
  </si>
  <si>
    <t>0022280329</t>
  </si>
  <si>
    <t>0022221082</t>
  </si>
  <si>
    <t>0020950656</t>
  </si>
  <si>
    <t>0022959181</t>
  </si>
  <si>
    <t>0021655349</t>
  </si>
  <si>
    <t>0023018140</t>
  </si>
  <si>
    <t>0022245198</t>
  </si>
  <si>
    <t>0022231391</t>
  </si>
  <si>
    <t>0023575115</t>
  </si>
  <si>
    <t>0023603081</t>
  </si>
  <si>
    <t>0022903594</t>
  </si>
  <si>
    <t>0021621384</t>
  </si>
  <si>
    <t>0030377955</t>
  </si>
  <si>
    <t>0021696857</t>
  </si>
  <si>
    <t>0028288124</t>
  </si>
  <si>
    <t>0025755032</t>
  </si>
  <si>
    <t>0026679525</t>
  </si>
  <si>
    <t>0024167016</t>
  </si>
  <si>
    <t>0023126069</t>
  </si>
  <si>
    <t>0023844930</t>
  </si>
  <si>
    <t>0025207815</t>
  </si>
  <si>
    <t>0023244578</t>
  </si>
  <si>
    <t>0022303434</t>
  </si>
  <si>
    <t>0022949264</t>
  </si>
  <si>
    <t>0019704205</t>
  </si>
  <si>
    <t>0020891370</t>
  </si>
  <si>
    <t>0026368598</t>
  </si>
  <si>
    <t>0026366444</t>
  </si>
  <si>
    <t>0027268914</t>
  </si>
  <si>
    <t>0027307773</t>
  </si>
  <si>
    <t>03042835728</t>
  </si>
  <si>
    <t>0020311670</t>
  </si>
  <si>
    <t>0022212002</t>
  </si>
  <si>
    <t>0023593133</t>
  </si>
  <si>
    <t>0023540546</t>
  </si>
  <si>
    <t>0030385546</t>
  </si>
  <si>
    <t>0026484513</t>
  </si>
  <si>
    <t>0026479286</t>
  </si>
  <si>
    <t>0027168020</t>
  </si>
  <si>
    <t>0020892238</t>
  </si>
  <si>
    <t>02942574533</t>
  </si>
  <si>
    <t>0020297542</t>
  </si>
  <si>
    <t>0020915306</t>
  </si>
  <si>
    <t>0019662325</t>
  </si>
  <si>
    <t>0021658840</t>
  </si>
  <si>
    <t>0019691933</t>
  </si>
  <si>
    <t>0020912346</t>
  </si>
  <si>
    <t>04544291894</t>
  </si>
  <si>
    <t>0024667791</t>
  </si>
  <si>
    <t>0023826280</t>
  </si>
  <si>
    <t>0030388198</t>
  </si>
  <si>
    <t>0030412970</t>
  </si>
  <si>
    <t>0030398855</t>
  </si>
  <si>
    <t>0030413678</t>
  </si>
  <si>
    <t>0030388516</t>
  </si>
  <si>
    <t>0029429976</t>
  </si>
  <si>
    <t>0030415777</t>
  </si>
  <si>
    <t>0030413665</t>
  </si>
  <si>
    <t>0030378404</t>
  </si>
  <si>
    <t>00141653828</t>
  </si>
  <si>
    <t>0030389513</t>
  </si>
  <si>
    <t>0030410665</t>
  </si>
  <si>
    <t>0024171432</t>
  </si>
  <si>
    <t>0030393318</t>
  </si>
  <si>
    <t>0030383855</t>
  </si>
  <si>
    <t>0030411587</t>
  </si>
  <si>
    <t>0029429862</t>
  </si>
  <si>
    <t>0029430342</t>
  </si>
  <si>
    <t>0029429528</t>
  </si>
  <si>
    <t>0030399811</t>
  </si>
  <si>
    <t>0030402635</t>
  </si>
  <si>
    <t>0030831157</t>
  </si>
  <si>
    <t>0030413670</t>
  </si>
  <si>
    <t>0029429503</t>
  </si>
  <si>
    <t>0030392238</t>
  </si>
  <si>
    <t>0030411583</t>
  </si>
  <si>
    <t>0030416748</t>
  </si>
  <si>
    <t>0030415793</t>
  </si>
  <si>
    <t>0029430618</t>
  </si>
  <si>
    <t>0030409388</t>
  </si>
  <si>
    <t>0030407076</t>
  </si>
  <si>
    <t>0029428288</t>
  </si>
  <si>
    <t>0029428264</t>
  </si>
  <si>
    <t>0030396648</t>
  </si>
  <si>
    <t>0030406141</t>
  </si>
  <si>
    <t>0020298204</t>
  </si>
  <si>
    <t>0030386460</t>
  </si>
  <si>
    <t>0030378362</t>
  </si>
  <si>
    <t>0029430146</t>
  </si>
  <si>
    <t>0030409712</t>
  </si>
  <si>
    <t>0029431472</t>
  </si>
  <si>
    <t>0030396659</t>
  </si>
  <si>
    <t>0030377913</t>
  </si>
  <si>
    <t>0030391821</t>
  </si>
  <si>
    <t>0030391753</t>
  </si>
  <si>
    <t>0029428949</t>
  </si>
  <si>
    <t>0031360467</t>
  </si>
  <si>
    <t>0029429347</t>
  </si>
  <si>
    <t>0030413682</t>
  </si>
  <si>
    <t>0030422347</t>
  </si>
  <si>
    <t>0030398690</t>
  </si>
  <si>
    <t>0029430262</t>
  </si>
  <si>
    <t>0031653333</t>
  </si>
  <si>
    <t>0030421742</t>
  </si>
  <si>
    <t>0029430816</t>
  </si>
  <si>
    <t>0030410974</t>
  </si>
  <si>
    <t>0029429036</t>
  </si>
  <si>
    <t>0030774289</t>
  </si>
  <si>
    <t>0030411552</t>
  </si>
  <si>
    <t>0029428270</t>
  </si>
  <si>
    <t>0029430784</t>
  </si>
  <si>
    <t>0030378356</t>
  </si>
  <si>
    <t>0029428284</t>
  </si>
  <si>
    <t>0030856351</t>
  </si>
  <si>
    <t>0030419726</t>
  </si>
  <si>
    <t>0030386453</t>
  </si>
  <si>
    <t>0030384518</t>
  </si>
  <si>
    <t>0029428263</t>
  </si>
  <si>
    <t>0029428946</t>
  </si>
  <si>
    <t>0030405443</t>
  </si>
  <si>
    <t>0031653901</t>
  </si>
  <si>
    <t>0030394927</t>
  </si>
  <si>
    <t>0031676306</t>
  </si>
  <si>
    <t>0030396167</t>
  </si>
  <si>
    <t>0030392683</t>
  </si>
  <si>
    <t>0030815766</t>
  </si>
  <si>
    <t>0030403061</t>
  </si>
  <si>
    <t>0029430366</t>
  </si>
  <si>
    <t>0030410764</t>
  </si>
  <si>
    <t>0030413652</t>
  </si>
  <si>
    <t>0030405439</t>
  </si>
  <si>
    <t>0030411588</t>
  </si>
  <si>
    <t>0030405011</t>
  </si>
  <si>
    <t>0030400674</t>
  </si>
  <si>
    <t>0030378582</t>
  </si>
  <si>
    <t>0031344084</t>
  </si>
  <si>
    <t>0022277615</t>
  </si>
  <si>
    <t>0021652784</t>
  </si>
  <si>
    <t>0019705195</t>
  </si>
  <si>
    <t>0020291106</t>
  </si>
  <si>
    <t>0020918686</t>
  </si>
  <si>
    <t>0030403063</t>
  </si>
  <si>
    <t>0030393809</t>
  </si>
  <si>
    <t>0030416969</t>
  </si>
  <si>
    <t>0031360477</t>
  </si>
  <si>
    <t>0020979625</t>
  </si>
  <si>
    <t>0020912745</t>
  </si>
  <si>
    <t>0030399761</t>
  </si>
  <si>
    <t>0022275755</t>
  </si>
  <si>
    <t>0020233701</t>
  </si>
  <si>
    <t>0030393290</t>
  </si>
  <si>
    <t>0031355389</t>
  </si>
  <si>
    <t>0030396660</t>
  </si>
  <si>
    <t>0031342918</t>
  </si>
  <si>
    <t>0019696679</t>
  </si>
  <si>
    <t>0031340086</t>
  </si>
  <si>
    <t>0030380599</t>
  </si>
  <si>
    <t>0022701066</t>
  </si>
  <si>
    <t>0020752730</t>
  </si>
  <si>
    <t>0024018939</t>
  </si>
  <si>
    <t>0027657210</t>
  </si>
  <si>
    <t>0030391830</t>
  </si>
  <si>
    <t>0031358791</t>
  </si>
  <si>
    <t>0027795622</t>
  </si>
  <si>
    <t>0031382129</t>
  </si>
  <si>
    <t>0029429628</t>
  </si>
  <si>
    <t>0021594668</t>
  </si>
  <si>
    <t>0031620222</t>
  </si>
  <si>
    <t>0029431083</t>
  </si>
  <si>
    <t>0031681109</t>
  </si>
  <si>
    <t>0021694825</t>
  </si>
  <si>
    <t>0020294920</t>
  </si>
  <si>
    <t>0020247349</t>
  </si>
  <si>
    <t>00242550827</t>
  </si>
  <si>
    <t>0029428468</t>
  </si>
  <si>
    <t>0032400662</t>
  </si>
  <si>
    <t>0026366895</t>
  </si>
  <si>
    <t>0022915550</t>
  </si>
  <si>
    <t>0027006349</t>
  </si>
  <si>
    <t>0029752182</t>
  </si>
  <si>
    <t>0032223925</t>
  </si>
  <si>
    <t>0033632702</t>
  </si>
  <si>
    <t>0034859121</t>
  </si>
  <si>
    <t>0036403414</t>
  </si>
  <si>
    <t>0019091827</t>
  </si>
  <si>
    <t>0030307507</t>
  </si>
  <si>
    <t>0021594806</t>
  </si>
  <si>
    <t>0020898842</t>
  </si>
  <si>
    <t>0023502867</t>
  </si>
  <si>
    <t>0023547835</t>
  </si>
  <si>
    <t>0029776512</t>
  </si>
  <si>
    <t>0029752479</t>
  </si>
  <si>
    <t>0033632712</t>
  </si>
  <si>
    <t>0022905624</t>
  </si>
  <si>
    <t>0029519306</t>
  </si>
  <si>
    <t>0029454675</t>
  </si>
  <si>
    <t>0029429516</t>
  </si>
  <si>
    <t>0031289396</t>
  </si>
  <si>
    <t>0029454994</t>
  </si>
  <si>
    <t>0022865769</t>
  </si>
  <si>
    <t>0030831106</t>
  </si>
  <si>
    <t>0028743330</t>
  </si>
  <si>
    <t>0030395037</t>
  </si>
  <si>
    <t>0019648827</t>
  </si>
  <si>
    <t>0029419001</t>
  </si>
  <si>
    <t>0020271610</t>
  </si>
  <si>
    <t>0026986818</t>
  </si>
  <si>
    <t>0021004458</t>
  </si>
  <si>
    <t>0021555199</t>
  </si>
  <si>
    <t>0022888768</t>
  </si>
  <si>
    <t>0021582950</t>
  </si>
  <si>
    <t>0027186824</t>
  </si>
  <si>
    <t>0020944037</t>
  </si>
  <si>
    <t>0025578241</t>
  </si>
  <si>
    <t>0033633522</t>
  </si>
  <si>
    <t>0026390440</t>
  </si>
  <si>
    <t>0032224693</t>
  </si>
  <si>
    <t>0025888041</t>
  </si>
  <si>
    <t>0031309938</t>
  </si>
  <si>
    <t>0026990399</t>
  </si>
  <si>
    <t>0033634186</t>
  </si>
  <si>
    <t>0033632984</t>
  </si>
  <si>
    <t>0032224686</t>
  </si>
  <si>
    <t>0033633473</t>
  </si>
  <si>
    <t>0032401417</t>
  </si>
  <si>
    <t>0036352626</t>
  </si>
  <si>
    <t>0033634269</t>
  </si>
  <si>
    <t>0027871838</t>
  </si>
  <si>
    <t>0033633756</t>
  </si>
  <si>
    <t>0029727236</t>
  </si>
  <si>
    <t>0033634354</t>
  </si>
  <si>
    <t>0036056993</t>
  </si>
  <si>
    <t>0020893249</t>
  </si>
  <si>
    <t>0021608418</t>
  </si>
  <si>
    <t>03142691090</t>
  </si>
  <si>
    <t>0020943764</t>
  </si>
  <si>
    <t>0034863161</t>
  </si>
  <si>
    <t>0029536004</t>
  </si>
  <si>
    <t>0026371132</t>
  </si>
  <si>
    <t>0025897651</t>
  </si>
  <si>
    <t>0032402861</t>
  </si>
  <si>
    <t>0034822455</t>
  </si>
  <si>
    <t>0034822868</t>
  </si>
  <si>
    <t>0034822775</t>
  </si>
  <si>
    <t>0034828418</t>
  </si>
  <si>
    <t>0023170450</t>
  </si>
  <si>
    <t>0024127362</t>
  </si>
  <si>
    <t>0025621948</t>
  </si>
  <si>
    <t>0024866250</t>
  </si>
  <si>
    <t>0022793326</t>
  </si>
  <si>
    <t>0023415872</t>
  </si>
  <si>
    <t>0023596220</t>
  </si>
  <si>
    <t>0023830293</t>
  </si>
  <si>
    <t>0022904342</t>
  </si>
  <si>
    <t>03042643728</t>
  </si>
  <si>
    <t>0036402879</t>
  </si>
  <si>
    <t>0021560951</t>
  </si>
  <si>
    <t>0022305958</t>
  </si>
  <si>
    <t>0023539988</t>
  </si>
  <si>
    <t>0025749756</t>
  </si>
  <si>
    <t>0027001133</t>
  </si>
  <si>
    <t>0027316420</t>
  </si>
  <si>
    <t>0021579836</t>
  </si>
  <si>
    <t>0028745894</t>
  </si>
  <si>
    <t>0034859381</t>
  </si>
  <si>
    <t>0022934197</t>
  </si>
  <si>
    <t>0025672981</t>
  </si>
  <si>
    <t>0029482852</t>
  </si>
  <si>
    <t>0019694883</t>
  </si>
  <si>
    <t>0021161130</t>
  </si>
  <si>
    <t>0022915167</t>
  </si>
  <si>
    <t>0031390189</t>
  </si>
  <si>
    <t>0022936621</t>
  </si>
  <si>
    <t>0022952116</t>
  </si>
  <si>
    <t>0025565308</t>
  </si>
  <si>
    <t>0022889030</t>
  </si>
  <si>
    <t>0030372452</t>
  </si>
  <si>
    <t>0025635496</t>
  </si>
  <si>
    <t>0029747310</t>
  </si>
  <si>
    <t>0021606125</t>
  </si>
  <si>
    <t>0029491123</t>
  </si>
  <si>
    <t>0022990271</t>
  </si>
  <si>
    <t>0021008479</t>
  </si>
  <si>
    <t>0021595246</t>
  </si>
  <si>
    <t>0022323136</t>
  </si>
  <si>
    <t>0025624491</t>
  </si>
  <si>
    <t>0022889790</t>
  </si>
  <si>
    <t>0026990431</t>
  </si>
  <si>
    <t>0026992733</t>
  </si>
  <si>
    <t>0027798088</t>
  </si>
  <si>
    <t>0028748314</t>
  </si>
  <si>
    <t>0029539428</t>
  </si>
  <si>
    <t>0026990375</t>
  </si>
  <si>
    <t>0029430732</t>
  </si>
  <si>
    <t>0035758659</t>
  </si>
  <si>
    <t>0035759092</t>
  </si>
  <si>
    <t>0028745299</t>
  </si>
  <si>
    <t>0022320379</t>
  </si>
  <si>
    <t>0028747381</t>
  </si>
  <si>
    <t>0028754971</t>
  </si>
  <si>
    <t>0026454017</t>
  </si>
  <si>
    <t>0027089581</t>
  </si>
  <si>
    <t>0027807896</t>
  </si>
  <si>
    <t>0029454610</t>
  </si>
  <si>
    <t>0033633589</t>
  </si>
  <si>
    <t>0029721654</t>
  </si>
  <si>
    <t>0036399932</t>
  </si>
  <si>
    <t>0032224528</t>
  </si>
  <si>
    <t>0025747071</t>
  </si>
  <si>
    <t>0025849424</t>
  </si>
  <si>
    <t>0027252435</t>
  </si>
  <si>
    <t>0022240222</t>
  </si>
  <si>
    <t>0027855204</t>
  </si>
  <si>
    <t>0033634063</t>
  </si>
  <si>
    <t>0023581355</t>
  </si>
  <si>
    <t>0023548952</t>
  </si>
  <si>
    <t>0020920136</t>
  </si>
  <si>
    <t>0021635848</t>
  </si>
  <si>
    <t>0021899193</t>
  </si>
  <si>
    <t>0030316305</t>
  </si>
  <si>
    <t>0022865191</t>
  </si>
  <si>
    <t>0031384978</t>
  </si>
  <si>
    <t>0033632589</t>
  </si>
  <si>
    <t>0033633626</t>
  </si>
  <si>
    <t>03843103530</t>
  </si>
  <si>
    <t>0020287698</t>
  </si>
  <si>
    <t>0029737191</t>
  </si>
  <si>
    <t>0030411607</t>
  </si>
  <si>
    <t>0026968808</t>
  </si>
  <si>
    <t>0027831327</t>
  </si>
  <si>
    <t>0029713671</t>
  </si>
  <si>
    <t>0033632970</t>
  </si>
  <si>
    <t>0020722554</t>
  </si>
  <si>
    <t>0019909903</t>
  </si>
  <si>
    <t>0033633804</t>
  </si>
  <si>
    <t>0021589730</t>
  </si>
  <si>
    <t>0024906268</t>
  </si>
  <si>
    <t>0031367714</t>
  </si>
  <si>
    <t>0025632688</t>
  </si>
  <si>
    <t>0025595978</t>
  </si>
  <si>
    <t>0029737177</t>
  </si>
  <si>
    <t>0033632969</t>
  </si>
  <si>
    <t>0029228928</t>
  </si>
  <si>
    <t>0034517362</t>
  </si>
  <si>
    <t>0020992113</t>
  </si>
  <si>
    <t>0033633578</t>
  </si>
  <si>
    <t>0026976592</t>
  </si>
  <si>
    <t>0029214684</t>
  </si>
  <si>
    <t>0025067320</t>
  </si>
  <si>
    <t>0025842511</t>
  </si>
  <si>
    <t>0020982191</t>
  </si>
  <si>
    <t>0033633639</t>
  </si>
  <si>
    <t>0020877303</t>
  </si>
  <si>
    <t>0025540072</t>
  </si>
  <si>
    <t>0025544593</t>
  </si>
  <si>
    <t>0020901036</t>
  </si>
  <si>
    <t>0022984227</t>
  </si>
  <si>
    <t>0032224887</t>
  </si>
  <si>
    <t>0033633056</t>
  </si>
  <si>
    <t>0020927884</t>
  </si>
  <si>
    <t>0022228129</t>
  </si>
  <si>
    <t>0025791441</t>
  </si>
  <si>
    <t>0033634251</t>
  </si>
  <si>
    <t>0036417667</t>
  </si>
  <si>
    <t>0023014178</t>
  </si>
  <si>
    <t>0029481537</t>
  </si>
  <si>
    <t>0023541268</t>
  </si>
  <si>
    <t>0023566818</t>
  </si>
  <si>
    <t>0021613073</t>
  </si>
  <si>
    <t>0022250785</t>
  </si>
  <si>
    <t>0029542277</t>
  </si>
  <si>
    <t>0033634373</t>
  </si>
  <si>
    <t>0031335019</t>
  </si>
  <si>
    <t>0025568001</t>
  </si>
  <si>
    <t>0025556910</t>
  </si>
  <si>
    <t>0025588334</t>
  </si>
  <si>
    <t>0022957435</t>
  </si>
  <si>
    <t>0025550061</t>
  </si>
  <si>
    <t>0028748206</t>
  </si>
  <si>
    <t>0034859419</t>
  </si>
  <si>
    <t>0036422356</t>
  </si>
  <si>
    <t>0029735720</t>
  </si>
  <si>
    <t>0020935464</t>
  </si>
  <si>
    <t>0025629024</t>
  </si>
  <si>
    <t>0026384322</t>
  </si>
  <si>
    <t>0029237486</t>
  </si>
  <si>
    <t>0025722508</t>
  </si>
  <si>
    <t>0026441826</t>
  </si>
  <si>
    <t>0029210743</t>
  </si>
  <si>
    <t>0026986856</t>
  </si>
  <si>
    <t>0033633486</t>
  </si>
  <si>
    <t>0035158266</t>
  </si>
  <si>
    <t>0020992855</t>
  </si>
  <si>
    <t>0019096740</t>
  </si>
  <si>
    <t>0027851718</t>
  </si>
  <si>
    <t>0027868836</t>
  </si>
  <si>
    <t>0027187416</t>
  </si>
  <si>
    <t>0025849387</t>
  </si>
  <si>
    <t>0027221351</t>
  </si>
  <si>
    <t>0029210610</t>
  </si>
  <si>
    <t>0029491150</t>
  </si>
  <si>
    <t>0028736140</t>
  </si>
  <si>
    <t>0025597295</t>
  </si>
  <si>
    <t>0033632792</t>
  </si>
  <si>
    <t>0022873027</t>
  </si>
  <si>
    <t>0020910385</t>
  </si>
  <si>
    <t>0021630366</t>
  </si>
  <si>
    <t>0026960662</t>
  </si>
  <si>
    <t>0023586244</t>
  </si>
  <si>
    <t>0025838604</t>
  </si>
  <si>
    <t>0026745328</t>
  </si>
  <si>
    <t>0027206777</t>
  </si>
  <si>
    <t>0030378585</t>
  </si>
  <si>
    <t>0020279681</t>
  </si>
  <si>
    <t>0031343668</t>
  </si>
  <si>
    <t>0030377908</t>
  </si>
  <si>
    <t>0030416739</t>
  </si>
  <si>
    <t>0030411575</t>
  </si>
  <si>
    <t>0030385502</t>
  </si>
  <si>
    <t>0030378387</t>
  </si>
  <si>
    <t>0030410669</t>
  </si>
  <si>
    <t>0030421718</t>
  </si>
  <si>
    <t>0030416995</t>
  </si>
  <si>
    <t>0030377904</t>
  </si>
  <si>
    <t>0029430683</t>
  </si>
  <si>
    <t>0030392239</t>
  </si>
  <si>
    <t>0029429763</t>
  </si>
  <si>
    <t>0029430685</t>
  </si>
  <si>
    <t>0029429357</t>
  </si>
  <si>
    <t>0029430087</t>
  </si>
  <si>
    <t>0030383858</t>
  </si>
  <si>
    <t>0030410747</t>
  </si>
  <si>
    <t>0030387441</t>
  </si>
  <si>
    <t>0030398435</t>
  </si>
  <si>
    <t>0029431274</t>
  </si>
  <si>
    <t>0030413666</t>
  </si>
  <si>
    <t>0030383883</t>
  </si>
  <si>
    <t>0030413011</t>
  </si>
  <si>
    <t>0029429865</t>
  </si>
  <si>
    <t>0029431157</t>
  </si>
  <si>
    <t>0030391756</t>
  </si>
  <si>
    <t>0029429867</t>
  </si>
  <si>
    <t>0029431104</t>
  </si>
  <si>
    <t>0030388987</t>
  </si>
  <si>
    <t>0030378899</t>
  </si>
  <si>
    <t>0030402781</t>
  </si>
  <si>
    <t>0029428874</t>
  </si>
  <si>
    <t>0029431064</t>
  </si>
  <si>
    <t>0031357247</t>
  </si>
  <si>
    <t>0029430086</t>
  </si>
  <si>
    <t>0030397090</t>
  </si>
  <si>
    <t>0029429896</t>
  </si>
  <si>
    <t>0030409708</t>
  </si>
  <si>
    <t>0029429660</t>
  </si>
  <si>
    <t>0029429433</t>
  </si>
  <si>
    <t>01642619407</t>
  </si>
  <si>
    <t>0021818058</t>
  </si>
  <si>
    <t>0029430101</t>
  </si>
  <si>
    <t>0030378268</t>
  </si>
  <si>
    <t>0029429630</t>
  </si>
  <si>
    <t>0020258047</t>
  </si>
  <si>
    <t>0030384532</t>
  </si>
  <si>
    <t>0029429037</t>
  </si>
  <si>
    <t>0025204850</t>
  </si>
  <si>
    <t>0030378233</t>
  </si>
  <si>
    <t>0030410967</t>
  </si>
  <si>
    <t>0031704033</t>
  </si>
  <si>
    <t>0022284972</t>
  </si>
  <si>
    <t>0031367230</t>
  </si>
  <si>
    <t>0025639227</t>
  </si>
  <si>
    <t>0029431325</t>
  </si>
  <si>
    <t>0029430273</t>
  </si>
  <si>
    <t>0029430788</t>
  </si>
  <si>
    <t>0023590224</t>
  </si>
  <si>
    <t>0022952918</t>
  </si>
  <si>
    <t>0029429781</t>
  </si>
  <si>
    <t>0029428403</t>
  </si>
  <si>
    <t>0030411550</t>
  </si>
  <si>
    <t>0031360170</t>
  </si>
  <si>
    <t>0032401177</t>
  </si>
  <si>
    <t>0034768967</t>
  </si>
  <si>
    <t>0033633117</t>
  </si>
  <si>
    <t>0026963755</t>
  </si>
  <si>
    <t>0025532117</t>
  </si>
  <si>
    <t>01542287646</t>
  </si>
  <si>
    <t>0034862253</t>
  </si>
  <si>
    <t>0033634522</t>
  </si>
  <si>
    <t>0029732259</t>
  </si>
  <si>
    <t>0031378020</t>
  </si>
  <si>
    <t>0029214534</t>
  </si>
  <si>
    <t>0033632843</t>
  </si>
  <si>
    <t>0034870568</t>
  </si>
  <si>
    <t>0032403612</t>
  </si>
  <si>
    <t>0033632846</t>
  </si>
  <si>
    <t>0024126588</t>
  </si>
  <si>
    <t>0029718457</t>
  </si>
  <si>
    <t>0025638066</t>
  </si>
  <si>
    <t>0036384043</t>
  </si>
  <si>
    <t>0029546539</t>
  </si>
  <si>
    <t>0024963357</t>
  </si>
  <si>
    <t>0022286815</t>
  </si>
  <si>
    <t>0021630832</t>
  </si>
  <si>
    <t>0027284580</t>
  </si>
  <si>
    <t>00242322490</t>
  </si>
  <si>
    <t>0020861524</t>
  </si>
  <si>
    <t>0020247767</t>
  </si>
  <si>
    <t>0020632823</t>
  </si>
  <si>
    <t>0019668756</t>
  </si>
  <si>
    <t>0020873325</t>
  </si>
  <si>
    <t>0021726570</t>
  </si>
  <si>
    <t>0021589604</t>
  </si>
  <si>
    <t>0035763166</t>
  </si>
  <si>
    <t>0021896987</t>
  </si>
  <si>
    <t>0022880835</t>
  </si>
  <si>
    <t>0025629710</t>
  </si>
  <si>
    <t>0035046880</t>
  </si>
  <si>
    <t>0025698825</t>
  </si>
  <si>
    <t>0022413470</t>
  </si>
  <si>
    <t>0033633007</t>
  </si>
  <si>
    <t>0030399475</t>
  </si>
  <si>
    <t>0033633794</t>
  </si>
  <si>
    <t>0021793574</t>
  </si>
  <si>
    <t>0035052126</t>
  </si>
  <si>
    <t>0036397940</t>
  </si>
  <si>
    <t>0034147868</t>
  </si>
  <si>
    <t>0028751124</t>
  </si>
  <si>
    <t>0036439804</t>
  </si>
  <si>
    <t>0021979839</t>
  </si>
  <si>
    <t>0021636402</t>
  </si>
  <si>
    <t>0024036990</t>
  </si>
  <si>
    <t>0030412213</t>
  </si>
  <si>
    <t>0029428402</t>
  </si>
  <si>
    <t>0031633461</t>
  </si>
  <si>
    <t>0030388383</t>
  </si>
  <si>
    <t>0030392222</t>
  </si>
  <si>
    <t>0030406135</t>
  </si>
  <si>
    <t>0030402604</t>
  </si>
  <si>
    <t>0030406146</t>
  </si>
  <si>
    <t>0030392731</t>
  </si>
  <si>
    <t>0030422345</t>
  </si>
  <si>
    <t>0022284077</t>
  </si>
  <si>
    <t>0019931529</t>
  </si>
  <si>
    <t>0023563885</t>
  </si>
  <si>
    <t>0031361717</t>
  </si>
  <si>
    <t>0030392729</t>
  </si>
  <si>
    <t>0031389561</t>
  </si>
  <si>
    <t>0031381173</t>
  </si>
  <si>
    <t>0020278905</t>
  </si>
  <si>
    <t>0020279065</t>
  </si>
  <si>
    <t>0031361944</t>
  </si>
  <si>
    <t>0023344117</t>
  </si>
  <si>
    <t>0020872001</t>
  </si>
  <si>
    <t>0031387324</t>
  </si>
  <si>
    <t>0031382093</t>
  </si>
  <si>
    <t>0031385706</t>
  </si>
  <si>
    <t>0027206621</t>
  </si>
  <si>
    <t>0026995399</t>
  </si>
  <si>
    <t>0020292135</t>
  </si>
  <si>
    <t>04143123413</t>
  </si>
  <si>
    <t>04143122408</t>
  </si>
  <si>
    <t>04143149497</t>
  </si>
  <si>
    <t>0021631468</t>
  </si>
  <si>
    <t>0022935448</t>
  </si>
  <si>
    <t>0035684963</t>
  </si>
  <si>
    <t>0027309815</t>
  </si>
  <si>
    <t>0022316319</t>
  </si>
  <si>
    <t>0027221445</t>
  </si>
  <si>
    <t>0023561645</t>
  </si>
  <si>
    <t>0021655108</t>
  </si>
  <si>
    <t>0030388994</t>
  </si>
  <si>
    <t>0033633087</t>
  </si>
  <si>
    <t>0020814655</t>
  </si>
  <si>
    <t>0020925981</t>
  </si>
  <si>
    <t>0022963528</t>
  </si>
  <si>
    <t>0022807727</t>
  </si>
  <si>
    <t>0019649910</t>
  </si>
  <si>
    <t>0020796935</t>
  </si>
  <si>
    <t>0021573746</t>
  </si>
  <si>
    <t>0020308011</t>
  </si>
  <si>
    <t>0020932993</t>
  </si>
  <si>
    <t>0021520602</t>
  </si>
  <si>
    <t>0020234410</t>
  </si>
  <si>
    <t>0021903720</t>
  </si>
  <si>
    <t>0022706354</t>
  </si>
  <si>
    <t>0021597798</t>
  </si>
  <si>
    <t>0021633347</t>
  </si>
  <si>
    <t>0024621683</t>
  </si>
  <si>
    <t>0022583116</t>
  </si>
  <si>
    <t>0023450174</t>
  </si>
  <si>
    <t>0023328863</t>
  </si>
  <si>
    <t>0025464815</t>
  </si>
  <si>
    <t>0035412407</t>
  </si>
  <si>
    <t>0036630442</t>
  </si>
  <si>
    <t>0023458279</t>
  </si>
  <si>
    <t>0020901966</t>
  </si>
  <si>
    <t>0021621692</t>
  </si>
  <si>
    <t>0021660549</t>
  </si>
  <si>
    <t>0022198410</t>
  </si>
  <si>
    <t>0022311162</t>
  </si>
  <si>
    <t>0022305415</t>
  </si>
  <si>
    <t>0024172634</t>
  </si>
  <si>
    <t>0023824543</t>
  </si>
  <si>
    <t>0021944812</t>
  </si>
  <si>
    <t>0020733954</t>
  </si>
  <si>
    <t>0024136549</t>
  </si>
  <si>
    <t>0023207692</t>
  </si>
  <si>
    <t>0023561374</t>
  </si>
  <si>
    <t>0019670935</t>
  </si>
  <si>
    <t>0023349795</t>
  </si>
  <si>
    <t>0024068496</t>
  </si>
  <si>
    <t>0022046185</t>
  </si>
  <si>
    <t>0024068736</t>
  </si>
  <si>
    <t>0024171943</t>
  </si>
  <si>
    <t>0025252025</t>
  </si>
  <si>
    <t>0020814611</t>
  </si>
  <si>
    <t>0022063722</t>
  </si>
  <si>
    <t>0020796936</t>
  </si>
  <si>
    <t>0021508195</t>
  </si>
  <si>
    <t>0021487610</t>
  </si>
  <si>
    <t>0022122629</t>
  </si>
  <si>
    <t>0021518522</t>
  </si>
  <si>
    <t>0020229090</t>
  </si>
  <si>
    <t>0020086883</t>
  </si>
  <si>
    <t>0020703037</t>
  </si>
  <si>
    <t>0019696566</t>
  </si>
  <si>
    <t>0021370264</t>
  </si>
  <si>
    <t>0020293394</t>
  </si>
  <si>
    <t>0022660003</t>
  </si>
  <si>
    <t>0022024076</t>
  </si>
  <si>
    <t>0024611640</t>
  </si>
  <si>
    <t>0025449266</t>
  </si>
  <si>
    <t>0026119706</t>
  </si>
  <si>
    <t>0020928174</t>
  </si>
  <si>
    <t>0021610443</t>
  </si>
  <si>
    <t>0020232224</t>
  </si>
  <si>
    <t>0023367267</t>
  </si>
  <si>
    <t>0022763221</t>
  </si>
  <si>
    <t>0019113092</t>
  </si>
  <si>
    <t>0022092952</t>
  </si>
  <si>
    <t>0021615740</t>
  </si>
  <si>
    <t>0024960326</t>
  </si>
  <si>
    <t>0024663472</t>
  </si>
  <si>
    <t>0024036472</t>
  </si>
  <si>
    <t>0024480010</t>
  </si>
  <si>
    <t>0023861486</t>
  </si>
  <si>
    <t>0024612859</t>
  </si>
  <si>
    <t>0020925034</t>
  </si>
  <si>
    <t>0019115213</t>
  </si>
  <si>
    <t>0020235125</t>
  </si>
  <si>
    <t>0021177595</t>
  </si>
  <si>
    <t>0023565812</t>
  </si>
  <si>
    <t>0019683391</t>
  </si>
  <si>
    <t>0023534805</t>
  </si>
  <si>
    <t>0022777546</t>
  </si>
  <si>
    <t>0024646520</t>
  </si>
  <si>
    <t>0024647206</t>
  </si>
  <si>
    <t>0019650383</t>
  </si>
  <si>
    <t>0020762079</t>
  </si>
  <si>
    <t>0022046519</t>
  </si>
  <si>
    <t>0022248643</t>
  </si>
  <si>
    <t>0022316963</t>
  </si>
  <si>
    <t>0022765286</t>
  </si>
  <si>
    <t>0022875181</t>
  </si>
  <si>
    <t>0022955013</t>
  </si>
  <si>
    <t>0022933473</t>
  </si>
  <si>
    <t>0022897443</t>
  </si>
  <si>
    <t>0023248137</t>
  </si>
  <si>
    <t>0024010243</t>
  </si>
  <si>
    <t>0024481040</t>
  </si>
  <si>
    <t>0020234438</t>
  </si>
  <si>
    <t>0020193638</t>
  </si>
  <si>
    <t>0020877239</t>
  </si>
  <si>
    <t>0024000164</t>
  </si>
  <si>
    <t>0020923231</t>
  </si>
  <si>
    <t>0020913038</t>
  </si>
  <si>
    <t>0022174924</t>
  </si>
  <si>
    <t>0023453053</t>
  </si>
  <si>
    <t>0024050702</t>
  </si>
  <si>
    <t>0024032832</t>
  </si>
  <si>
    <t>0023843025</t>
  </si>
  <si>
    <t>0020890417</t>
  </si>
  <si>
    <t>0020250475</t>
  </si>
  <si>
    <t>0019233190</t>
  </si>
  <si>
    <t>0022874963</t>
  </si>
  <si>
    <t>0021484375</t>
  </si>
  <si>
    <t>0019659696</t>
  </si>
  <si>
    <t>0021010001</t>
  </si>
  <si>
    <t>0020830057</t>
  </si>
  <si>
    <t>0020296794</t>
  </si>
  <si>
    <t>0020294465</t>
  </si>
  <si>
    <t>0020953197</t>
  </si>
  <si>
    <t>0021976930</t>
  </si>
  <si>
    <t>0022745175</t>
  </si>
  <si>
    <t>0021613428</t>
  </si>
  <si>
    <t>0034450827</t>
  </si>
  <si>
    <t>0020292085</t>
  </si>
  <si>
    <t>0020112433</t>
  </si>
  <si>
    <t>0020283561</t>
  </si>
  <si>
    <t>0024087954</t>
  </si>
  <si>
    <t>0020256533</t>
  </si>
  <si>
    <t>0019626462</t>
  </si>
  <si>
    <t>0019683082</t>
  </si>
  <si>
    <t>0020892274</t>
  </si>
  <si>
    <t>0020178575</t>
  </si>
  <si>
    <t>0020767271</t>
  </si>
  <si>
    <t>0023531617</t>
  </si>
  <si>
    <t>0023594120</t>
  </si>
  <si>
    <t>0023384599</t>
  </si>
  <si>
    <t>0023526478</t>
  </si>
  <si>
    <t>0023530789</t>
  </si>
  <si>
    <t>0023172826</t>
  </si>
  <si>
    <t>0022887074</t>
  </si>
  <si>
    <t>0023535093</t>
  </si>
  <si>
    <t>0026137979</t>
  </si>
  <si>
    <t>0021576824</t>
  </si>
  <si>
    <t>0024622723</t>
  </si>
  <si>
    <t>0024608014</t>
  </si>
  <si>
    <t>0025416957</t>
  </si>
  <si>
    <t>0022011318</t>
  </si>
  <si>
    <t>0024017617</t>
  </si>
  <si>
    <t>0020126085</t>
  </si>
  <si>
    <t>0024648684</t>
  </si>
  <si>
    <t>0023586675</t>
  </si>
  <si>
    <t>0020718442</t>
  </si>
  <si>
    <t>0023241178</t>
  </si>
  <si>
    <t>0022241108</t>
  </si>
  <si>
    <t>0023295168</t>
  </si>
  <si>
    <t>0023590901</t>
  </si>
  <si>
    <t>0021652310</t>
  </si>
  <si>
    <t>0022902059</t>
  </si>
  <si>
    <t>0022317170</t>
  </si>
  <si>
    <t>0020295798</t>
  </si>
  <si>
    <t>0024479668</t>
  </si>
  <si>
    <t>0022888982</t>
  </si>
  <si>
    <t>0022943077</t>
  </si>
  <si>
    <t>0022948775</t>
  </si>
  <si>
    <t>0022281393</t>
  </si>
  <si>
    <t>0019666370</t>
  </si>
  <si>
    <t>0019651384</t>
  </si>
  <si>
    <t>0020313011</t>
  </si>
  <si>
    <t>0020258728</t>
  </si>
  <si>
    <t>0021472416</t>
  </si>
  <si>
    <t>0023456311</t>
  </si>
  <si>
    <t>0022199605</t>
  </si>
  <si>
    <t>0024141830</t>
  </si>
  <si>
    <t>0020929307</t>
  </si>
  <si>
    <t>0020947326</t>
  </si>
  <si>
    <t>0020981120</t>
  </si>
  <si>
    <t>0020247196</t>
  </si>
  <si>
    <t>0022208396</t>
  </si>
  <si>
    <t>0020980352</t>
  </si>
  <si>
    <t>0020984562</t>
  </si>
  <si>
    <t>0022983827</t>
  </si>
  <si>
    <t>0020301157</t>
  </si>
  <si>
    <t>0019634870</t>
  </si>
  <si>
    <t>0020473728</t>
  </si>
  <si>
    <t>0023306042</t>
  </si>
  <si>
    <t>0024124411</t>
  </si>
  <si>
    <t>0024126007</t>
  </si>
  <si>
    <t>0024107231</t>
  </si>
  <si>
    <t>0022785587</t>
  </si>
  <si>
    <t>0020195030</t>
  </si>
  <si>
    <t>0022912193</t>
  </si>
  <si>
    <t>0023171357</t>
  </si>
  <si>
    <t>0022683125</t>
  </si>
  <si>
    <t>0019695060</t>
  </si>
  <si>
    <t>0023419648</t>
  </si>
  <si>
    <t>0020497867</t>
  </si>
  <si>
    <t>0024738357</t>
  </si>
  <si>
    <t>0021938194</t>
  </si>
  <si>
    <t>0023247681</t>
  </si>
  <si>
    <t>0022209652</t>
  </si>
  <si>
    <t>0020190131</t>
  </si>
  <si>
    <t>0023311270</t>
  </si>
  <si>
    <t>0024622193</t>
  </si>
  <si>
    <t>0023586342</t>
  </si>
  <si>
    <t>0023450173</t>
  </si>
  <si>
    <t>0020872517</t>
  </si>
  <si>
    <t>0023263895</t>
  </si>
  <si>
    <t>0024663804</t>
  </si>
  <si>
    <t>0024662904</t>
  </si>
  <si>
    <t>0020230788</t>
  </si>
  <si>
    <t>0024629060</t>
  </si>
  <si>
    <t>0024009501</t>
  </si>
  <si>
    <t>0023030233</t>
  </si>
  <si>
    <t>0023208921</t>
  </si>
  <si>
    <t>0021563451</t>
  </si>
  <si>
    <t>0021548371</t>
  </si>
  <si>
    <t>0019595055</t>
  </si>
  <si>
    <t>0022123077</t>
  </si>
  <si>
    <t>0020733931</t>
  </si>
  <si>
    <t>0021594157</t>
  </si>
  <si>
    <t>0022738524</t>
  </si>
  <si>
    <t>0023456446</t>
  </si>
  <si>
    <t>0023435789</t>
  </si>
  <si>
    <t>0020810675</t>
  </si>
  <si>
    <t>0023434427</t>
  </si>
  <si>
    <t>0023599803</t>
  </si>
  <si>
    <t>0023539154</t>
  </si>
  <si>
    <t>0021106709</t>
  </si>
  <si>
    <t>0020782467</t>
  </si>
  <si>
    <t>0023601482</t>
  </si>
  <si>
    <t>0023145473</t>
  </si>
  <si>
    <t>0022719841</t>
  </si>
  <si>
    <t>0023997221</t>
  </si>
  <si>
    <t>0025478083</t>
  </si>
  <si>
    <t>0022131085</t>
  </si>
  <si>
    <t>0024054313</t>
  </si>
  <si>
    <t>0024068252</t>
  </si>
  <si>
    <t>0024702401</t>
  </si>
  <si>
    <t>0020564848</t>
  </si>
  <si>
    <t>0019652666</t>
  </si>
  <si>
    <t>0019692527</t>
  </si>
  <si>
    <t>0022051063</t>
  </si>
  <si>
    <t>0020246785</t>
  </si>
  <si>
    <t>0022303787</t>
  </si>
  <si>
    <t>0020222370</t>
  </si>
  <si>
    <t>0020221503</t>
  </si>
  <si>
    <t>0029431140</t>
  </si>
  <si>
    <t>0031375471</t>
  </si>
  <si>
    <t>0022943854</t>
  </si>
  <si>
    <t>0022948386</t>
  </si>
  <si>
    <t>01642488859</t>
  </si>
  <si>
    <t>0033632708</t>
  </si>
  <si>
    <t>0023843704</t>
  </si>
  <si>
    <t>0026897416</t>
  </si>
  <si>
    <t>0025567819</t>
  </si>
  <si>
    <t>0025550335</t>
  </si>
  <si>
    <t>0030379280</t>
  </si>
  <si>
    <t>0023535421</t>
  </si>
  <si>
    <t>0029430745</t>
  </si>
  <si>
    <t>0030422327</t>
  </si>
  <si>
    <t>0021516106</t>
  </si>
  <si>
    <t>0022938349</t>
  </si>
  <si>
    <t>0029429978</t>
  </si>
  <si>
    <t>0029430746</t>
  </si>
  <si>
    <t>0029429529</t>
  </si>
  <si>
    <t>0030391758</t>
  </si>
  <si>
    <t>0029430373</t>
  </si>
  <si>
    <t>0029430783</t>
  </si>
  <si>
    <t>0030411266</t>
  </si>
  <si>
    <t>0029430439</t>
  </si>
  <si>
    <t>0030411592</t>
  </si>
  <si>
    <t>0029428266</t>
  </si>
  <si>
    <t>0029428871</t>
  </si>
  <si>
    <t>0030377987</t>
  </si>
  <si>
    <t>0030393495</t>
  </si>
  <si>
    <t>0025682871</t>
  </si>
  <si>
    <t>0026928034</t>
  </si>
  <si>
    <t>0023824677</t>
  </si>
  <si>
    <t>0030397049</t>
  </si>
  <si>
    <t>0023365093</t>
  </si>
  <si>
    <t>0026385948</t>
  </si>
  <si>
    <t>0021413641</t>
  </si>
  <si>
    <t>0023311568</t>
  </si>
  <si>
    <t>0023861880</t>
  </si>
  <si>
    <t>0023585877</t>
  </si>
  <si>
    <t>0023531295</t>
  </si>
  <si>
    <t>0022219465</t>
  </si>
  <si>
    <t>0023558704</t>
  </si>
  <si>
    <t>0023534167</t>
  </si>
  <si>
    <t>0019899623</t>
  </si>
  <si>
    <t>0027063677</t>
  </si>
  <si>
    <t>0031368449</t>
  </si>
  <si>
    <t>0026961720</t>
  </si>
  <si>
    <t>0020977722</t>
  </si>
  <si>
    <t>00242456744</t>
  </si>
  <si>
    <t>0031374062</t>
  </si>
  <si>
    <t>0026392540</t>
  </si>
  <si>
    <t>0033633462</t>
  </si>
  <si>
    <t>0022907794</t>
  </si>
  <si>
    <t>0029428381</t>
  </si>
  <si>
    <t>0025645245</t>
  </si>
  <si>
    <t>0020236366</t>
  </si>
  <si>
    <t>0020884916</t>
  </si>
  <si>
    <t>0022175949</t>
  </si>
  <si>
    <t>0029431160</t>
  </si>
  <si>
    <t>0027875873</t>
  </si>
  <si>
    <t>0029483842</t>
  </si>
  <si>
    <t>0023458416</t>
  </si>
  <si>
    <t>0033634381</t>
  </si>
  <si>
    <t>0035171441</t>
  </si>
  <si>
    <t>0026923275</t>
  </si>
  <si>
    <t>0020923812</t>
  </si>
  <si>
    <t>0030407735</t>
  </si>
  <si>
    <t>0030416767</t>
  </si>
  <si>
    <t>0020978694</t>
  </si>
  <si>
    <t>0030392730</t>
  </si>
  <si>
    <t>0031387366</t>
  </si>
  <si>
    <t>0029431339</t>
  </si>
  <si>
    <t>0030379527</t>
  </si>
  <si>
    <t>0030396857</t>
  </si>
  <si>
    <t>0020230321</t>
  </si>
  <si>
    <t>0029429098</t>
  </si>
  <si>
    <t>0021492453</t>
  </si>
  <si>
    <t>0029430364</t>
  </si>
  <si>
    <t>0021936204</t>
  </si>
  <si>
    <t>0026737161</t>
  </si>
  <si>
    <t>0026959847</t>
  </si>
  <si>
    <t>0019900068</t>
  </si>
  <si>
    <t>0025567092</t>
  </si>
  <si>
    <t>0020865907</t>
  </si>
  <si>
    <t>0020865290</t>
  </si>
  <si>
    <t>0024944377</t>
  </si>
  <si>
    <t>0029429067</t>
  </si>
  <si>
    <t>0026372855</t>
  </si>
  <si>
    <t>0030392533</t>
  </si>
  <si>
    <t>0020913082</t>
  </si>
  <si>
    <t>00141929289</t>
  </si>
  <si>
    <t>0033633459</t>
  </si>
  <si>
    <t>0022728062</t>
  </si>
  <si>
    <t>0025550062</t>
  </si>
  <si>
    <t>0031650354</t>
  </si>
  <si>
    <t>0035769010</t>
  </si>
  <si>
    <t>0031380372</t>
  </si>
  <si>
    <t>0020949516</t>
  </si>
  <si>
    <t>0030405099</t>
  </si>
  <si>
    <t>0022883562</t>
  </si>
  <si>
    <t>0020272091</t>
  </si>
  <si>
    <t>0033633043</t>
  </si>
  <si>
    <t>0020276822</t>
  </si>
  <si>
    <t>0021559572</t>
  </si>
  <si>
    <t>0022938719</t>
  </si>
  <si>
    <t>0034818914</t>
  </si>
  <si>
    <t>0026840846</t>
  </si>
  <si>
    <t>0025594947</t>
  </si>
  <si>
    <t>0021407439</t>
  </si>
  <si>
    <t>0030410752</t>
  </si>
  <si>
    <t>0031673552</t>
  </si>
  <si>
    <t>0019717879</t>
  </si>
  <si>
    <t>0022717194</t>
  </si>
  <si>
    <t>0022314135</t>
  </si>
  <si>
    <t>0022716714</t>
  </si>
  <si>
    <t>0026224381</t>
  </si>
  <si>
    <t>0023170584</t>
  </si>
  <si>
    <t>0031335811</t>
  </si>
  <si>
    <t>0030392236</t>
  </si>
  <si>
    <t>0030410753</t>
  </si>
  <si>
    <t>0020881799</t>
  </si>
  <si>
    <t>0030387594</t>
  </si>
  <si>
    <t>0020238714</t>
  </si>
  <si>
    <t>0036495869</t>
  </si>
  <si>
    <t>00242611538</t>
  </si>
  <si>
    <t>01642376437</t>
  </si>
  <si>
    <t>0031655215</t>
  </si>
  <si>
    <t>0030398834</t>
  </si>
  <si>
    <t>0031387423</t>
  </si>
  <si>
    <t>0030414487</t>
  </si>
  <si>
    <t>0030386467</t>
  </si>
  <si>
    <t>0025670984</t>
  </si>
  <si>
    <t>0031676981</t>
  </si>
  <si>
    <t>0021547884</t>
  </si>
  <si>
    <t>0030409404</t>
  </si>
  <si>
    <t>0023532219</t>
  </si>
  <si>
    <t>0031380370</t>
  </si>
  <si>
    <t>0021662604</t>
  </si>
  <si>
    <t>0030384171</t>
  </si>
  <si>
    <t>0024135186</t>
  </si>
  <si>
    <t>0022895478</t>
  </si>
  <si>
    <t>0030378378</t>
  </si>
  <si>
    <t>0020232012</t>
  </si>
  <si>
    <t>0019689810</t>
  </si>
  <si>
    <t>0021650428</t>
  </si>
  <si>
    <t>0020272518</t>
  </si>
  <si>
    <t>0021589876</t>
  </si>
  <si>
    <t>0020337592</t>
  </si>
  <si>
    <t>0021658329</t>
  </si>
  <si>
    <t>0031346174</t>
  </si>
  <si>
    <t>0031346780</t>
  </si>
  <si>
    <t>0019713636</t>
  </si>
  <si>
    <t>0024946240</t>
  </si>
  <si>
    <t>0036452216</t>
  </si>
  <si>
    <t>0019116826</t>
  </si>
  <si>
    <t>01642313609</t>
  </si>
  <si>
    <t>0021309186</t>
  </si>
  <si>
    <t>0024175787</t>
  </si>
  <si>
    <t>0022934879</t>
  </si>
  <si>
    <t>0022935380</t>
  </si>
  <si>
    <t>0030396671</t>
  </si>
  <si>
    <t>0019937824</t>
  </si>
  <si>
    <t>0020952420</t>
  </si>
  <si>
    <t>0021312521</t>
  </si>
  <si>
    <t>0022215190</t>
  </si>
  <si>
    <t>0022904449</t>
  </si>
  <si>
    <t>0023251684</t>
  </si>
  <si>
    <t>0024137531</t>
  </si>
  <si>
    <t>0034784849</t>
  </si>
  <si>
    <t>0034795471</t>
  </si>
  <si>
    <t>0034789774</t>
  </si>
  <si>
    <t>0041657289</t>
  </si>
  <si>
    <t>0041656280</t>
  </si>
  <si>
    <t>0043158741</t>
  </si>
  <si>
    <t>0042656751</t>
  </si>
  <si>
    <t>0034785059</t>
  </si>
  <si>
    <t>0026632231</t>
  </si>
  <si>
    <t>0020499955</t>
  </si>
  <si>
    <t>0022950542</t>
  </si>
  <si>
    <t>0020897628</t>
  </si>
  <si>
    <t>0022131705</t>
  </si>
  <si>
    <t>0021941315</t>
  </si>
  <si>
    <t>0020766420</t>
  </si>
  <si>
    <t>0030399383</t>
  </si>
  <si>
    <t>0024936377</t>
  </si>
  <si>
    <t>0031650528</t>
  </si>
  <si>
    <t>0019683369</t>
  </si>
  <si>
    <t>0020716207</t>
  </si>
  <si>
    <t>0022561688</t>
  </si>
  <si>
    <t>0030388537</t>
  </si>
  <si>
    <t>0031653321</t>
  </si>
  <si>
    <t>0031368438</t>
  </si>
  <si>
    <t>0025795255</t>
  </si>
  <si>
    <t>0031677192</t>
  </si>
  <si>
    <t>0019667775</t>
  </si>
  <si>
    <t>0021595068</t>
  </si>
  <si>
    <t>0021183835</t>
  </si>
  <si>
    <t>0023559813</t>
  </si>
  <si>
    <t>0030391735</t>
  </si>
  <si>
    <t>0029430083</t>
  </si>
  <si>
    <t>0023168265</t>
  </si>
  <si>
    <t>0020933584</t>
  </si>
  <si>
    <t>0020833335</t>
  </si>
  <si>
    <t>0019673257</t>
  </si>
  <si>
    <t>0021002951</t>
  </si>
  <si>
    <t>0025813720</t>
  </si>
  <si>
    <t>0029719449</t>
  </si>
  <si>
    <t>0030353472</t>
  </si>
  <si>
    <t>0036354185</t>
  </si>
  <si>
    <t>0027872781</t>
  </si>
  <si>
    <t>0029491834</t>
  </si>
  <si>
    <t>0029699876</t>
  </si>
  <si>
    <t>0031358992</t>
  </si>
  <si>
    <t>0033634018</t>
  </si>
  <si>
    <t>0009231326</t>
  </si>
  <si>
    <t>0029462746</t>
  </si>
  <si>
    <t>0020917084</t>
  </si>
  <si>
    <t>0024983097</t>
  </si>
  <si>
    <t>0029491686</t>
  </si>
  <si>
    <t>0026371229</t>
  </si>
  <si>
    <t>0033633783</t>
  </si>
  <si>
    <t>0031374861</t>
  </si>
  <si>
    <t>0029725719</t>
  </si>
  <si>
    <t>0025722944</t>
  </si>
  <si>
    <t>0020945166</t>
  </si>
  <si>
    <t>0027767824</t>
  </si>
  <si>
    <t>0033633113</t>
  </si>
  <si>
    <t>0035759613</t>
  </si>
  <si>
    <t>0029492387</t>
  </si>
  <si>
    <t>0030368474</t>
  </si>
  <si>
    <t>0030378211</t>
  </si>
  <si>
    <t>0024301852</t>
  </si>
  <si>
    <t>0034774103</t>
  </si>
  <si>
    <t>0029749752</t>
  </si>
  <si>
    <t>0033632960</t>
  </si>
  <si>
    <t>0035763299</t>
  </si>
  <si>
    <t>0031359116</t>
  </si>
  <si>
    <t>0032349772</t>
  </si>
  <si>
    <t>0035760111</t>
  </si>
  <si>
    <t>0032224496</t>
  </si>
  <si>
    <t>0029227934</t>
  </si>
  <si>
    <t>0030361804</t>
  </si>
  <si>
    <t>0033633483</t>
  </si>
  <si>
    <t>0030399353</t>
  </si>
  <si>
    <t>0022314555</t>
  </si>
  <si>
    <t>0026405713</t>
  </si>
  <si>
    <t>0030413336</t>
  </si>
  <si>
    <t>0032401122</t>
  </si>
  <si>
    <t>0026375327</t>
  </si>
  <si>
    <t>0022284831</t>
  </si>
  <si>
    <t>0024169234</t>
  </si>
  <si>
    <t>0033633822</t>
  </si>
  <si>
    <t>0030418457</t>
  </si>
  <si>
    <t>0031289793</t>
  </si>
  <si>
    <t>0020277530</t>
  </si>
  <si>
    <t>0023580735</t>
  </si>
  <si>
    <t>0021542645</t>
  </si>
  <si>
    <t>0022213372</t>
  </si>
  <si>
    <t>0025388012</t>
  </si>
  <si>
    <t>0022231752</t>
  </si>
  <si>
    <t>0022943067</t>
  </si>
  <si>
    <t>0020978487</t>
  </si>
  <si>
    <t>0036495962</t>
  </si>
  <si>
    <t>00141525337</t>
  </si>
  <si>
    <t>0036467728</t>
  </si>
  <si>
    <t>0035471443</t>
  </si>
  <si>
    <t>0036539669</t>
  </si>
  <si>
    <t>0037380915</t>
  </si>
  <si>
    <t>0037112920</t>
  </si>
  <si>
    <t>0038576356</t>
  </si>
  <si>
    <t>0036789620</t>
  </si>
  <si>
    <t>00344118185</t>
  </si>
  <si>
    <t>0038009283</t>
  </si>
  <si>
    <t>0037303348</t>
  </si>
  <si>
    <t>0035894683</t>
  </si>
  <si>
    <t>0036610486</t>
  </si>
  <si>
    <t>0038683256</t>
  </si>
  <si>
    <t>0037399746</t>
  </si>
  <si>
    <t>0036503955</t>
  </si>
  <si>
    <t>00346685973</t>
  </si>
  <si>
    <t>0036776625</t>
  </si>
  <si>
    <t>00242577025</t>
  </si>
  <si>
    <t>0037399714</t>
  </si>
  <si>
    <t>0035576184</t>
  </si>
  <si>
    <t>01142280199</t>
  </si>
  <si>
    <t>0038044549</t>
  </si>
  <si>
    <t>0037445718</t>
  </si>
  <si>
    <t>0037401186</t>
  </si>
  <si>
    <t>00346778508</t>
  </si>
  <si>
    <t>0041508598</t>
  </si>
  <si>
    <t>00347758809</t>
  </si>
  <si>
    <t>0035475188</t>
  </si>
  <si>
    <t>00344064192</t>
  </si>
  <si>
    <t>01642294022</t>
  </si>
  <si>
    <t>0037370473</t>
  </si>
  <si>
    <t>0037504251</t>
  </si>
  <si>
    <t>0035239360</t>
  </si>
  <si>
    <t>0037949164</t>
  </si>
  <si>
    <t>0021505231</t>
  </si>
  <si>
    <t>0031653770</t>
  </si>
  <si>
    <t>0020895682</t>
  </si>
  <si>
    <t>0021474145</t>
  </si>
  <si>
    <t>0022083869</t>
  </si>
  <si>
    <t>0021897319</t>
  </si>
  <si>
    <t>0025791445</t>
  </si>
  <si>
    <t>0025781952</t>
  </si>
  <si>
    <t>0025849334</t>
  </si>
  <si>
    <t>0025791442</t>
  </si>
  <si>
    <t>0029430340</t>
  </si>
  <si>
    <t>0031654859</t>
  </si>
  <si>
    <t>0029429527</t>
  </si>
  <si>
    <t>0022276921</t>
  </si>
  <si>
    <t>0029430379</t>
  </si>
  <si>
    <t>0030379555</t>
  </si>
  <si>
    <t>0030392531</t>
  </si>
  <si>
    <t>0025624442</t>
  </si>
  <si>
    <t>0020542445</t>
  </si>
  <si>
    <t>0020238991</t>
  </si>
  <si>
    <t>0023570802</t>
  </si>
  <si>
    <t>0022327265</t>
  </si>
  <si>
    <t>0021584777</t>
  </si>
  <si>
    <t>01442358050</t>
  </si>
  <si>
    <t>0027575299</t>
  </si>
  <si>
    <t>0021665274</t>
  </si>
  <si>
    <t>0034784177</t>
  </si>
  <si>
    <t>0027099577</t>
  </si>
  <si>
    <t>0028732647</t>
  </si>
  <si>
    <t>0029218645</t>
  </si>
  <si>
    <t>0029749453</t>
  </si>
  <si>
    <t>0031374543</t>
  </si>
  <si>
    <t>0033632834</t>
  </si>
  <si>
    <t>0033633453</t>
  </si>
  <si>
    <t>0036684924</t>
  </si>
  <si>
    <t>0021901564</t>
  </si>
  <si>
    <t>0030383226</t>
  </si>
  <si>
    <t>0019676359</t>
  </si>
  <si>
    <t>0023565618</t>
  </si>
  <si>
    <t>0022098256</t>
  </si>
  <si>
    <t>0023328251</t>
  </si>
  <si>
    <t>0020302861</t>
  </si>
  <si>
    <t>0022301132</t>
  </si>
  <si>
    <t>0020231996</t>
  </si>
  <si>
    <t>0021729548</t>
  </si>
  <si>
    <t>00242496192</t>
  </si>
  <si>
    <t>0020277704</t>
  </si>
  <si>
    <t>04944257403</t>
  </si>
  <si>
    <t>0020886125</t>
  </si>
  <si>
    <t>0035759273</t>
  </si>
  <si>
    <t>0026467887</t>
  </si>
  <si>
    <t>0031339949</t>
  </si>
  <si>
    <t>0025625407</t>
  </si>
  <si>
    <t>0020982310</t>
  </si>
  <si>
    <t>0020340707</t>
  </si>
  <si>
    <t>0030387724</t>
  </si>
  <si>
    <t>0030378353</t>
  </si>
  <si>
    <t>0029428404</t>
  </si>
  <si>
    <t>0029429287</t>
  </si>
  <si>
    <t>0024930344</t>
  </si>
  <si>
    <t>0021565679</t>
  </si>
  <si>
    <t>0021555013</t>
  </si>
  <si>
    <t>0021478603</t>
  </si>
  <si>
    <t>0029428996</t>
  </si>
  <si>
    <t>0030398878</t>
  </si>
  <si>
    <t>0019110518</t>
  </si>
  <si>
    <t>0025254745</t>
  </si>
  <si>
    <t>0024885369</t>
  </si>
  <si>
    <t>0027809002</t>
  </si>
  <si>
    <t>0027982739</t>
  </si>
  <si>
    <t>0026627674</t>
  </si>
  <si>
    <t>0025750969</t>
  </si>
  <si>
    <t>0020504538</t>
  </si>
  <si>
    <t>0021629014</t>
  </si>
  <si>
    <t>0022563410</t>
  </si>
  <si>
    <t>0021787010</t>
  </si>
  <si>
    <t>0023120891</t>
  </si>
  <si>
    <t>0023846486</t>
  </si>
  <si>
    <t>0024171745</t>
  </si>
  <si>
    <t>0025671414</t>
  </si>
  <si>
    <t>0030398461</t>
  </si>
  <si>
    <t>0030394921</t>
  </si>
  <si>
    <t>0023856005</t>
  </si>
  <si>
    <t>0023844289</t>
  </si>
  <si>
    <t>0030389025</t>
  </si>
  <si>
    <t>0021587663</t>
  </si>
  <si>
    <t>0024172662</t>
  </si>
  <si>
    <t>0030398722</t>
  </si>
  <si>
    <t>0022944829</t>
  </si>
  <si>
    <t>0022952121</t>
  </si>
  <si>
    <t>0022934182</t>
  </si>
  <si>
    <t>0024775255</t>
  </si>
  <si>
    <t>0026460588</t>
  </si>
  <si>
    <t>0026461607</t>
  </si>
  <si>
    <t>0030415792</t>
  </si>
  <si>
    <t>0025568463</t>
  </si>
  <si>
    <t>0021540653</t>
  </si>
  <si>
    <t>0021939130</t>
  </si>
  <si>
    <t>0036386301</t>
  </si>
  <si>
    <t>0021590564</t>
  </si>
  <si>
    <t>0027830056</t>
  </si>
  <si>
    <t>0031680935</t>
  </si>
  <si>
    <t>0031699995</t>
  </si>
  <si>
    <t>0021406647</t>
  </si>
  <si>
    <t>01142277514</t>
  </si>
  <si>
    <t>0029431106</t>
  </si>
  <si>
    <t>0021303091</t>
  </si>
  <si>
    <t>0021603537</t>
  </si>
  <si>
    <t>00242522886</t>
  </si>
  <si>
    <t>0026363195</t>
  </si>
  <si>
    <t>0023031550</t>
  </si>
  <si>
    <t>0022564742</t>
  </si>
  <si>
    <t>0022879648</t>
  </si>
  <si>
    <t>0031343440</t>
  </si>
  <si>
    <t>0019650438</t>
  </si>
  <si>
    <t>0031643933</t>
  </si>
  <si>
    <t>0024177695</t>
  </si>
  <si>
    <t>0023246861</t>
  </si>
  <si>
    <t>02942661499</t>
  </si>
  <si>
    <t>0031349375</t>
  </si>
  <si>
    <t>0020272780</t>
  </si>
  <si>
    <t>0031654851</t>
  </si>
  <si>
    <t>0027242910</t>
  </si>
  <si>
    <t>0031702148</t>
  </si>
  <si>
    <t>0031338815</t>
  </si>
  <si>
    <t>0031079078</t>
  </si>
  <si>
    <t>0036953035</t>
  </si>
  <si>
    <t>0025758013</t>
  </si>
  <si>
    <t>0021634827</t>
  </si>
  <si>
    <t>0021727633</t>
  </si>
  <si>
    <t>0019700283</t>
  </si>
  <si>
    <t>0020206369</t>
  </si>
  <si>
    <t>0021618460</t>
  </si>
  <si>
    <t>0022309715</t>
  </si>
  <si>
    <t>0023206373</t>
  </si>
  <si>
    <t>0021584778</t>
  </si>
  <si>
    <t>0030394639</t>
  </si>
  <si>
    <t>0026472286</t>
  </si>
  <si>
    <t>0026385488</t>
  </si>
  <si>
    <t>0022180988</t>
  </si>
  <si>
    <t>0022200607</t>
  </si>
  <si>
    <t>0021976305</t>
  </si>
  <si>
    <t>0026385410</t>
  </si>
  <si>
    <t>0024141338</t>
  </si>
  <si>
    <t>0027843513</t>
  </si>
  <si>
    <t>0022328101</t>
  </si>
  <si>
    <t>0020276124</t>
  </si>
  <si>
    <t>0020308057</t>
  </si>
  <si>
    <t>0021559466</t>
  </si>
  <si>
    <t>0021563930</t>
  </si>
  <si>
    <t>0021700376</t>
  </si>
  <si>
    <t>0031344139</t>
  </si>
  <si>
    <t>0022937154</t>
  </si>
  <si>
    <t>0027168019</t>
  </si>
  <si>
    <t>0029223386</t>
  </si>
  <si>
    <t>0020305154</t>
  </si>
  <si>
    <t>0020929707</t>
  </si>
  <si>
    <t>0023138998</t>
  </si>
  <si>
    <t>0022783701</t>
  </si>
  <si>
    <t>0020202413</t>
  </si>
  <si>
    <t>0023329209</t>
  </si>
  <si>
    <t>0022799763</t>
  </si>
  <si>
    <t>0020869008</t>
  </si>
  <si>
    <t>0021142763</t>
  </si>
  <si>
    <t>0022702958</t>
  </si>
  <si>
    <t>0022020378</t>
  </si>
  <si>
    <t>0021625495</t>
  </si>
  <si>
    <t>0022112091</t>
  </si>
  <si>
    <t>0022050817</t>
  </si>
  <si>
    <t>0026413073</t>
  </si>
  <si>
    <t>0020808937</t>
  </si>
  <si>
    <t>0020733206</t>
  </si>
  <si>
    <t>0020856124</t>
  </si>
  <si>
    <t>0022015306</t>
  </si>
  <si>
    <t>0021473680</t>
  </si>
  <si>
    <t>0022031090</t>
  </si>
  <si>
    <t>0021530762</t>
  </si>
  <si>
    <t>0020155715</t>
  </si>
  <si>
    <t>0022031081</t>
  </si>
  <si>
    <t>0022019903</t>
  </si>
  <si>
    <t>0023345073</t>
  </si>
  <si>
    <t>0022890841</t>
  </si>
  <si>
    <t>0021730048</t>
  </si>
  <si>
    <t>0021372240</t>
  </si>
  <si>
    <t>0021487606</t>
  </si>
  <si>
    <t>0021726830</t>
  </si>
  <si>
    <t>0021457465</t>
  </si>
  <si>
    <t>0021526974</t>
  </si>
  <si>
    <t>0023366290</t>
  </si>
  <si>
    <t>0021940611</t>
  </si>
  <si>
    <t>0033489748</t>
  </si>
  <si>
    <t>0027801166</t>
  </si>
  <si>
    <t>0027153844</t>
  </si>
  <si>
    <t>0031387674</t>
  </si>
  <si>
    <t>0031387672</t>
  </si>
  <si>
    <t>0031370783</t>
  </si>
  <si>
    <t>0031370624</t>
  </si>
  <si>
    <t>0020238043</t>
  </si>
  <si>
    <t>0026382456</t>
  </si>
  <si>
    <t>0019648625</t>
  </si>
  <si>
    <t>0022316088</t>
  </si>
  <si>
    <t>0033632662</t>
  </si>
  <si>
    <t>0030406134</t>
  </si>
  <si>
    <t>0029428426</t>
  </si>
  <si>
    <t>0025591605</t>
  </si>
  <si>
    <t>0033634275</t>
  </si>
  <si>
    <t>0027001678</t>
  </si>
  <si>
    <t>0028755713</t>
  </si>
  <si>
    <t>0026995438</t>
  </si>
  <si>
    <t>0042675265</t>
  </si>
  <si>
    <t>0041673415</t>
  </si>
  <si>
    <t>0031076389</t>
  </si>
  <si>
    <t>0021612891</t>
  </si>
  <si>
    <t>0020243226</t>
  </si>
  <si>
    <t>0030403918</t>
  </si>
  <si>
    <t>0030416983</t>
  </si>
  <si>
    <t>0030398680</t>
  </si>
  <si>
    <t>0026982235</t>
  </si>
  <si>
    <t>0022890511</t>
  </si>
  <si>
    <t>0031380369</t>
  </si>
  <si>
    <t>0031344789</t>
  </si>
  <si>
    <t>0031344754</t>
  </si>
  <si>
    <t>0031367244</t>
  </si>
  <si>
    <t>0031367458</t>
  </si>
  <si>
    <t>0031344108</t>
  </si>
  <si>
    <t>0031349712</t>
  </si>
  <si>
    <t>0024104132</t>
  </si>
  <si>
    <t>0020238496</t>
  </si>
  <si>
    <t>0023306804</t>
  </si>
  <si>
    <t>0023312141</t>
  </si>
  <si>
    <t>0023450496</t>
  </si>
  <si>
    <t>0023457015</t>
  </si>
  <si>
    <t>0034431061</t>
  </si>
  <si>
    <t>0022242418</t>
  </si>
  <si>
    <t>0020926552</t>
  </si>
  <si>
    <t>0021651942</t>
  </si>
  <si>
    <t>0022690989</t>
  </si>
  <si>
    <t>0022285201</t>
  </si>
  <si>
    <t>0021547368</t>
  </si>
  <si>
    <t>0021545840</t>
  </si>
  <si>
    <t>0023834679</t>
  </si>
  <si>
    <t>0021006080</t>
  </si>
  <si>
    <t>0021648627</t>
  </si>
  <si>
    <t>0020938451</t>
  </si>
  <si>
    <t>0021568868</t>
  </si>
  <si>
    <t>0022290348</t>
  </si>
  <si>
    <t>0020993257</t>
  </si>
  <si>
    <t>0020277411</t>
  </si>
  <si>
    <t>0022287644</t>
  </si>
  <si>
    <t>0020193194</t>
  </si>
  <si>
    <t>0021653135</t>
  </si>
  <si>
    <t>0022309678</t>
  </si>
  <si>
    <t>00345329474</t>
  </si>
  <si>
    <t>0022954471</t>
  </si>
  <si>
    <t>0032225708</t>
  </si>
  <si>
    <t>0022779366</t>
  </si>
  <si>
    <t>0024078618</t>
  </si>
  <si>
    <t>0023397782</t>
  </si>
  <si>
    <t>0023397911</t>
  </si>
  <si>
    <t>0019534259</t>
  </si>
  <si>
    <t>0020101722</t>
  </si>
  <si>
    <t>0020176132</t>
  </si>
  <si>
    <t>0022048377</t>
  </si>
  <si>
    <t>0021478108</t>
  </si>
  <si>
    <t>0020717305</t>
  </si>
  <si>
    <t>0021412348</t>
  </si>
  <si>
    <t>0020797768</t>
  </si>
  <si>
    <t>0022120192</t>
  </si>
  <si>
    <t>0022115674</t>
  </si>
  <si>
    <t>0022144968</t>
  </si>
  <si>
    <t>0022278712</t>
  </si>
  <si>
    <t>0022333995</t>
  </si>
  <si>
    <t>0021630902</t>
  </si>
  <si>
    <t>0022184374</t>
  </si>
  <si>
    <t>0027916219</t>
  </si>
  <si>
    <t>0038649933</t>
  </si>
  <si>
    <t>0022299297</t>
  </si>
  <si>
    <t>0021578276</t>
  </si>
  <si>
    <t>0022867675</t>
  </si>
  <si>
    <t>0020907364</t>
  </si>
  <si>
    <t>0023015484</t>
  </si>
  <si>
    <t>0023210338</t>
  </si>
  <si>
    <t>0021602131</t>
  </si>
  <si>
    <t>0021609428</t>
  </si>
  <si>
    <t>0021838667</t>
  </si>
  <si>
    <t>0022320278</t>
  </si>
  <si>
    <t>0022581334</t>
  </si>
  <si>
    <t>0024863750</t>
  </si>
  <si>
    <t>0022889846</t>
  </si>
  <si>
    <t>0020259282</t>
  </si>
  <si>
    <t>0021558577</t>
  </si>
  <si>
    <t>0023606719</t>
  </si>
  <si>
    <t>0023595498</t>
  </si>
  <si>
    <t>0021302502</t>
  </si>
  <si>
    <t>0020862469</t>
  </si>
  <si>
    <t>0023343927</t>
  </si>
  <si>
    <t>0024012177</t>
  </si>
  <si>
    <t>0020311980</t>
  </si>
  <si>
    <t>0021730987</t>
  </si>
  <si>
    <t>0020980830</t>
  </si>
  <si>
    <t>0026401150</t>
  </si>
  <si>
    <t>0020928833</t>
  </si>
  <si>
    <t>0021899271</t>
  </si>
  <si>
    <t>0030413661</t>
  </si>
  <si>
    <t>0020879528</t>
  </si>
  <si>
    <t>0021651498</t>
  </si>
  <si>
    <t>0020984133</t>
  </si>
  <si>
    <t>0021606317</t>
  </si>
  <si>
    <t>0019694979</t>
  </si>
  <si>
    <t>0026363334</t>
  </si>
  <si>
    <t>0035030208</t>
  </si>
  <si>
    <t>0033632806</t>
  </si>
  <si>
    <t>02442445190</t>
  </si>
  <si>
    <t>0024946515</t>
  </si>
  <si>
    <t>0022176551</t>
  </si>
  <si>
    <t>0031345777</t>
  </si>
  <si>
    <t>0031382083</t>
  </si>
  <si>
    <t>0020903536</t>
  </si>
  <si>
    <t>0030384133</t>
  </si>
  <si>
    <t>0030409396</t>
  </si>
  <si>
    <t>0031384251</t>
  </si>
  <si>
    <t>0036995988</t>
  </si>
  <si>
    <t>0022597898</t>
  </si>
  <si>
    <t>0026436548</t>
  </si>
  <si>
    <t>0030377994</t>
  </si>
  <si>
    <t>0030396157</t>
  </si>
  <si>
    <t>0030399393</t>
  </si>
  <si>
    <t>0025464374</t>
  </si>
  <si>
    <t>0030378577</t>
  </si>
  <si>
    <t>0030389485</t>
  </si>
  <si>
    <t>0020231491</t>
  </si>
  <si>
    <t>0029428365</t>
  </si>
  <si>
    <t>0020879050</t>
  </si>
  <si>
    <t>0020165172</t>
  </si>
  <si>
    <t>0020301360</t>
  </si>
  <si>
    <t>0030399414</t>
  </si>
  <si>
    <t>0020937386</t>
  </si>
  <si>
    <t>0030377995</t>
  </si>
  <si>
    <t>0031386303</t>
  </si>
  <si>
    <t>0031705336</t>
  </si>
  <si>
    <t>0026396443</t>
  </si>
  <si>
    <t>0027802322</t>
  </si>
  <si>
    <t>0023594475</t>
  </si>
  <si>
    <t>0022304087</t>
  </si>
  <si>
    <t>0024777581</t>
  </si>
  <si>
    <t>0026972599</t>
  </si>
  <si>
    <t>0027794216</t>
  </si>
  <si>
    <t>0023599445</t>
  </si>
  <si>
    <t>0023531624</t>
  </si>
  <si>
    <t>0020991867</t>
  </si>
  <si>
    <t>0028407692</t>
  </si>
  <si>
    <t>0027961252</t>
  </si>
  <si>
    <t>0028368917</t>
  </si>
  <si>
    <t>0028767316</t>
  </si>
  <si>
    <t>0028384952</t>
  </si>
  <si>
    <t>0020302592</t>
  </si>
  <si>
    <t>0022309766</t>
  </si>
  <si>
    <t>0025575594</t>
  </si>
  <si>
    <t>0027876761</t>
  </si>
  <si>
    <t>0025724412</t>
  </si>
  <si>
    <t>0035785325</t>
  </si>
  <si>
    <t>0031673576</t>
  </si>
  <si>
    <t>0027269010</t>
  </si>
  <si>
    <t>0019689701</t>
  </si>
  <si>
    <t>0025603406</t>
  </si>
  <si>
    <t>0026984966</t>
  </si>
  <si>
    <t>0019672442</t>
  </si>
  <si>
    <t>0019698253</t>
  </si>
  <si>
    <t>0021540842</t>
  </si>
  <si>
    <t>0022318196</t>
  </si>
  <si>
    <t>0019671945</t>
  </si>
  <si>
    <t>0020884949</t>
  </si>
  <si>
    <t>0020976782</t>
  </si>
  <si>
    <t>0030400669</t>
  </si>
  <si>
    <t>0024911054</t>
  </si>
  <si>
    <t>0020992970</t>
  </si>
  <si>
    <t>0021005055</t>
  </si>
  <si>
    <t>0029428634</t>
  </si>
  <si>
    <t>0020301186</t>
  </si>
  <si>
    <t>0029430789</t>
  </si>
  <si>
    <t>0031386966</t>
  </si>
  <si>
    <t>0026994031</t>
  </si>
  <si>
    <t>0026374776</t>
  </si>
  <si>
    <t>0026849997</t>
  </si>
  <si>
    <t>0019928808</t>
  </si>
  <si>
    <t>0030411551</t>
  </si>
  <si>
    <t>0030386484</t>
  </si>
  <si>
    <t>0020247975</t>
  </si>
  <si>
    <t>0019705451</t>
  </si>
  <si>
    <t>0022865061</t>
  </si>
  <si>
    <t>0023602682</t>
  </si>
  <si>
    <t>0025594171</t>
  </si>
  <si>
    <t>0029223116</t>
  </si>
  <si>
    <t>0025759719</t>
  </si>
  <si>
    <t>0026455586</t>
  </si>
  <si>
    <t>0028743868</t>
  </si>
  <si>
    <t>0029701350</t>
  </si>
  <si>
    <t>0031389507</t>
  </si>
  <si>
    <t>0033633803</t>
  </si>
  <si>
    <t>0036057186</t>
  </si>
  <si>
    <t>04544255443</t>
  </si>
  <si>
    <t>0021542948</t>
  </si>
  <si>
    <t>0030420511</t>
  </si>
  <si>
    <t>0031353711</t>
  </si>
  <si>
    <t>0022938568</t>
  </si>
  <si>
    <t>0030383869</t>
  </si>
  <si>
    <t>0030405018</t>
  </si>
  <si>
    <t>0030415773</t>
  </si>
  <si>
    <t>0020544235</t>
  </si>
  <si>
    <t>0021619203</t>
  </si>
  <si>
    <t>0022914054</t>
  </si>
  <si>
    <t>0023538932</t>
  </si>
  <si>
    <t>0023566542</t>
  </si>
  <si>
    <t>0021124426</t>
  </si>
  <si>
    <t>0020945932</t>
  </si>
  <si>
    <t>0030379718</t>
  </si>
  <si>
    <t>0030419705</t>
  </si>
  <si>
    <t>0030733417</t>
  </si>
  <si>
    <t>0036925676</t>
  </si>
  <si>
    <t>0030393373</t>
  </si>
  <si>
    <t>0026971984</t>
  </si>
  <si>
    <t>0021631878</t>
  </si>
  <si>
    <t>0020870918</t>
  </si>
  <si>
    <t>0030400933</t>
  </si>
  <si>
    <t>0020303302</t>
  </si>
  <si>
    <t>0029431149</t>
  </si>
  <si>
    <t>0030412969</t>
  </si>
  <si>
    <t>0020869201</t>
  </si>
  <si>
    <t>0030418186</t>
  </si>
  <si>
    <t>0020870107</t>
  </si>
  <si>
    <t>0031368653</t>
  </si>
  <si>
    <t>0031370799</t>
  </si>
  <si>
    <t>0022222293</t>
  </si>
  <si>
    <t>0020241403</t>
  </si>
  <si>
    <t>0031681461</t>
  </si>
  <si>
    <t>0031367695</t>
  </si>
  <si>
    <t>0029430369</t>
  </si>
  <si>
    <t>0029430851</t>
  </si>
  <si>
    <t>0029431156</t>
  </si>
  <si>
    <t>0030410682</t>
  </si>
  <si>
    <t>0022216115</t>
  </si>
  <si>
    <t>0030396681</t>
  </si>
  <si>
    <t>0033488902</t>
  </si>
  <si>
    <t>0031346036</t>
  </si>
  <si>
    <t>0029430568</t>
  </si>
  <si>
    <t>0030403073</t>
  </si>
  <si>
    <t>0031343430</t>
  </si>
  <si>
    <t>0024079093</t>
  </si>
  <si>
    <t>0019646049</t>
  </si>
  <si>
    <t>0020897560</t>
  </si>
  <si>
    <t>0020783459</t>
  </si>
  <si>
    <t>0025850017</t>
  </si>
  <si>
    <t>0022936974</t>
  </si>
  <si>
    <t>0024135824</t>
  </si>
  <si>
    <t>0024142563</t>
  </si>
  <si>
    <t>0024864484</t>
  </si>
  <si>
    <t>0024864485</t>
  </si>
  <si>
    <t>0024132594</t>
  </si>
  <si>
    <t>0024139683</t>
  </si>
  <si>
    <t>0024125076</t>
  </si>
  <si>
    <t>0024140234</t>
  </si>
  <si>
    <t>0023861363</t>
  </si>
  <si>
    <t>0019691549</t>
  </si>
  <si>
    <t>0022945124</t>
  </si>
  <si>
    <t>0020238608</t>
  </si>
  <si>
    <t>0020220782</t>
  </si>
  <si>
    <t>0020875812</t>
  </si>
  <si>
    <t>0021602380</t>
  </si>
  <si>
    <t>0019659169</t>
  </si>
  <si>
    <t>0019601257</t>
  </si>
  <si>
    <t>0020178881</t>
  </si>
  <si>
    <t>0020942538</t>
  </si>
  <si>
    <t>0020813692</t>
  </si>
  <si>
    <t>0020717643</t>
  </si>
  <si>
    <t>0020798193</t>
  </si>
  <si>
    <t>0021386185</t>
  </si>
  <si>
    <t>0019108316</t>
  </si>
  <si>
    <t>0024020166</t>
  </si>
  <si>
    <t>0020098196</t>
  </si>
  <si>
    <t>0020179093</t>
  </si>
  <si>
    <t>0020176952</t>
  </si>
  <si>
    <t>0020707410</t>
  </si>
  <si>
    <t>0020705241</t>
  </si>
  <si>
    <t>0021484223</t>
  </si>
  <si>
    <t>0021376446</t>
  </si>
  <si>
    <t>0021470193</t>
  </si>
  <si>
    <t>0022109289</t>
  </si>
  <si>
    <t>0022116462</t>
  </si>
  <si>
    <t>0022018066</t>
  </si>
  <si>
    <t>0022772044</t>
  </si>
  <si>
    <t>0019090838</t>
  </si>
  <si>
    <t>0021579342</t>
  </si>
  <si>
    <t>0022321050</t>
  </si>
  <si>
    <t>0022953102</t>
  </si>
  <si>
    <t>0022279326</t>
  </si>
  <si>
    <t>0022275530</t>
  </si>
  <si>
    <t>0020267529</t>
  </si>
  <si>
    <t>0020233339</t>
  </si>
  <si>
    <t>0023329248</t>
  </si>
  <si>
    <t>0022947735</t>
  </si>
  <si>
    <t>0022948509</t>
  </si>
  <si>
    <t>0020920365</t>
  </si>
  <si>
    <t>0020898854</t>
  </si>
  <si>
    <t>0022862675</t>
  </si>
  <si>
    <t>0020502521</t>
  </si>
  <si>
    <t>0020777527</t>
  </si>
  <si>
    <t>0021299827</t>
  </si>
  <si>
    <t>0021465402</t>
  </si>
  <si>
    <t>0021936352</t>
  </si>
  <si>
    <t>0021973258</t>
  </si>
  <si>
    <t>0022152930</t>
  </si>
  <si>
    <t>0022705686</t>
  </si>
  <si>
    <t>0022443080</t>
  </si>
  <si>
    <t>0022518647</t>
  </si>
  <si>
    <t>0022614466</t>
  </si>
  <si>
    <t>0022582688</t>
  </si>
  <si>
    <t>0022914909</t>
  </si>
  <si>
    <t>0022985411</t>
  </si>
  <si>
    <t>0022576363</t>
  </si>
  <si>
    <t>0023132539</t>
  </si>
  <si>
    <t>0023249220</t>
  </si>
  <si>
    <t>0023079145</t>
  </si>
  <si>
    <t>0023090093</t>
  </si>
  <si>
    <t>0023211021</t>
  </si>
  <si>
    <t>0023252561</t>
  </si>
  <si>
    <t>0023593857</t>
  </si>
  <si>
    <t>0023532069</t>
  </si>
  <si>
    <t>0023573819</t>
  </si>
  <si>
    <t>0023855836</t>
  </si>
  <si>
    <t>0023827120</t>
  </si>
  <si>
    <t>0021587668</t>
  </si>
  <si>
    <t>0023090308</t>
  </si>
  <si>
    <t>0023252464</t>
  </si>
  <si>
    <t>0020905354</t>
  </si>
  <si>
    <t>0020880931</t>
  </si>
  <si>
    <t>0020937913</t>
  </si>
  <si>
    <t>0021161214</t>
  </si>
  <si>
    <t>0021578610</t>
  </si>
  <si>
    <t>0021124146</t>
  </si>
  <si>
    <t>0021121021</t>
  </si>
  <si>
    <t>0021583060</t>
  </si>
  <si>
    <t>0021728045</t>
  </si>
  <si>
    <t>0021979594</t>
  </si>
  <si>
    <t>0020876659</t>
  </si>
  <si>
    <t>0020312936</t>
  </si>
  <si>
    <t>0020240607</t>
  </si>
  <si>
    <t>0020240767</t>
  </si>
  <si>
    <t>0020864005</t>
  </si>
  <si>
    <t>0023033485</t>
  </si>
  <si>
    <t>0019091703</t>
  </si>
  <si>
    <t>0021598049</t>
  </si>
  <si>
    <t>0020977295</t>
  </si>
  <si>
    <t>0022949780</t>
  </si>
  <si>
    <t>0024715846</t>
  </si>
  <si>
    <t>0021565051</t>
  </si>
  <si>
    <t>0021563717</t>
  </si>
  <si>
    <t>0022177648</t>
  </si>
  <si>
    <t>0020896702</t>
  </si>
  <si>
    <t>0021939098</t>
  </si>
  <si>
    <t>0022687697</t>
  </si>
  <si>
    <t>0023834523</t>
  </si>
  <si>
    <t>0031382103</t>
  </si>
  <si>
    <t>0019692145</t>
  </si>
  <si>
    <t>0025669768</t>
  </si>
  <si>
    <t>0019695743</t>
  </si>
  <si>
    <t>0022989111</t>
  </si>
  <si>
    <t>0030385485</t>
  </si>
  <si>
    <t>00242636056</t>
  </si>
  <si>
    <t>00242635749</t>
  </si>
  <si>
    <t>0036385227</t>
  </si>
  <si>
    <t>00242725558</t>
  </si>
  <si>
    <t>0027802057</t>
  </si>
  <si>
    <t>0022243531</t>
  </si>
  <si>
    <t>0020504110</t>
  </si>
  <si>
    <t>0022904305</t>
  </si>
  <si>
    <t>0022908736</t>
  </si>
  <si>
    <t>0020275136</t>
  </si>
  <si>
    <t>0019672585</t>
  </si>
  <si>
    <t>0031367462</t>
  </si>
  <si>
    <t>0020865302</t>
  </si>
  <si>
    <t>0030411578</t>
  </si>
  <si>
    <t>0020340205</t>
  </si>
  <si>
    <t>0031349534</t>
  </si>
  <si>
    <t>0022317160</t>
  </si>
  <si>
    <t>0021725868</t>
  </si>
  <si>
    <t>0030399354</t>
  </si>
  <si>
    <t>0030407743</t>
  </si>
  <si>
    <t>0021603421</t>
  </si>
  <si>
    <t>0029430437</t>
  </si>
  <si>
    <t>01142280249</t>
  </si>
  <si>
    <t>0020984547</t>
  </si>
  <si>
    <t>0026473529</t>
  </si>
  <si>
    <t>0023595804</t>
  </si>
  <si>
    <t>0023586732</t>
  </si>
  <si>
    <t>0024139302</t>
  </si>
  <si>
    <t>0030393494</t>
  </si>
  <si>
    <t>0021633008</t>
  </si>
  <si>
    <t>0029431108</t>
  </si>
  <si>
    <t>0030419715</t>
  </si>
  <si>
    <t>0030388517</t>
  </si>
  <si>
    <t>0031355756</t>
  </si>
  <si>
    <t>0022717238</t>
  </si>
  <si>
    <t>0022768046</t>
  </si>
  <si>
    <t>0021579688</t>
  </si>
  <si>
    <t>08344275875</t>
  </si>
  <si>
    <t>00242467809</t>
  </si>
  <si>
    <t>0020234818</t>
  </si>
  <si>
    <t>0020995129</t>
  </si>
  <si>
    <t>0025212391</t>
  </si>
  <si>
    <t>0025248990</t>
  </si>
  <si>
    <t>0024946217</t>
  </si>
  <si>
    <t>0024902740</t>
  </si>
  <si>
    <t>0024902679</t>
  </si>
  <si>
    <t>0027805148</t>
  </si>
  <si>
    <t>0036443319</t>
  </si>
  <si>
    <t>0034311374</t>
  </si>
  <si>
    <t>0026915093</t>
  </si>
  <si>
    <t>01642475198</t>
  </si>
  <si>
    <t>00347514789</t>
  </si>
  <si>
    <t>0024755052</t>
  </si>
  <si>
    <t>0026870281</t>
  </si>
  <si>
    <t>01542432984</t>
  </si>
  <si>
    <t>0025638815</t>
  </si>
  <si>
    <t>0030379694</t>
  </si>
  <si>
    <t>0020864589</t>
  </si>
  <si>
    <t>0020312609</t>
  </si>
  <si>
    <t>0026244372</t>
  </si>
  <si>
    <t>05044230096</t>
  </si>
  <si>
    <t>08344285743</t>
  </si>
  <si>
    <t>03042598400</t>
  </si>
  <si>
    <t>0020264681</t>
  </si>
  <si>
    <t>04544373101</t>
  </si>
  <si>
    <t>03042579847</t>
  </si>
  <si>
    <t>02642547345</t>
  </si>
  <si>
    <t>02642525231</t>
  </si>
  <si>
    <t>00242384807</t>
  </si>
  <si>
    <t>01842522986</t>
  </si>
  <si>
    <t>02942530508</t>
  </si>
  <si>
    <t>06344284326</t>
  </si>
  <si>
    <t>04544374452</t>
  </si>
  <si>
    <t>0032226005</t>
  </si>
  <si>
    <t>0034819560</t>
  </si>
  <si>
    <t>0031290058</t>
  </si>
  <si>
    <t>0031289195</t>
  </si>
  <si>
    <t>0037002499</t>
  </si>
  <si>
    <t>05644297309</t>
  </si>
  <si>
    <t>00345374672</t>
  </si>
  <si>
    <t>08844257992</t>
  </si>
  <si>
    <t>08844274727</t>
  </si>
  <si>
    <t>01942422742</t>
  </si>
  <si>
    <t>0030307478</t>
  </si>
  <si>
    <t>05644259908</t>
  </si>
  <si>
    <t>08844285343</t>
  </si>
  <si>
    <t>0035758881</t>
  </si>
  <si>
    <t>08844239231</t>
  </si>
  <si>
    <t>0035766184</t>
  </si>
  <si>
    <t>0036030980</t>
  </si>
  <si>
    <t>0034931696</t>
  </si>
  <si>
    <t>0034938483</t>
  </si>
  <si>
    <t>08844247801</t>
  </si>
  <si>
    <t>0042878343</t>
  </si>
  <si>
    <t>02342626004</t>
  </si>
  <si>
    <t>03543100955</t>
  </si>
  <si>
    <t>0035759712</t>
  </si>
  <si>
    <t>0031289432</t>
  </si>
  <si>
    <t>0032225371</t>
  </si>
  <si>
    <t>00345375460</t>
  </si>
  <si>
    <t>01942423561</t>
  </si>
  <si>
    <t>0036030187</t>
  </si>
  <si>
    <t>0035768337</t>
  </si>
  <si>
    <t>0038748190</t>
  </si>
  <si>
    <t>0042668560</t>
  </si>
  <si>
    <t>03543049546</t>
  </si>
  <si>
    <t>00242660650</t>
  </si>
  <si>
    <t>0038756054</t>
  </si>
  <si>
    <t>0035759562</t>
  </si>
  <si>
    <t>0036458867</t>
  </si>
  <si>
    <t>0038058875</t>
  </si>
  <si>
    <t>01942420204</t>
  </si>
  <si>
    <t>00242636150</t>
  </si>
  <si>
    <t>03543112549</t>
  </si>
  <si>
    <t>0036028999</t>
  </si>
  <si>
    <t>0037957078</t>
  </si>
  <si>
    <t>01442333340</t>
  </si>
  <si>
    <t>0025694156</t>
  </si>
  <si>
    <t>0029195610</t>
  </si>
  <si>
    <t>0029181812</t>
  </si>
  <si>
    <t>0029183536</t>
  </si>
  <si>
    <t>0032289208</t>
  </si>
  <si>
    <t>0032290218</t>
  </si>
  <si>
    <t>0032304515</t>
  </si>
  <si>
    <t>0034429898</t>
  </si>
  <si>
    <t>0034589225</t>
  </si>
  <si>
    <t>0035023755</t>
  </si>
  <si>
    <t>0035680348</t>
  </si>
  <si>
    <t>00348166015</t>
  </si>
  <si>
    <t>0036916964</t>
  </si>
  <si>
    <t>01842631947</t>
  </si>
  <si>
    <t>0038419496</t>
  </si>
  <si>
    <t>00347409349</t>
  </si>
  <si>
    <t>00347020688</t>
  </si>
  <si>
    <t>08644264158</t>
  </si>
  <si>
    <t>03543060053</t>
  </si>
  <si>
    <t>01542300889</t>
  </si>
  <si>
    <t>0034592698</t>
  </si>
  <si>
    <t>0038349283</t>
  </si>
  <si>
    <t>0034593042</t>
  </si>
  <si>
    <t>0029192901</t>
  </si>
  <si>
    <t>0022041638</t>
  </si>
  <si>
    <t>0027226775</t>
  </si>
  <si>
    <t>0036040848</t>
  </si>
  <si>
    <t>0034836607</t>
  </si>
  <si>
    <t>01642562754</t>
  </si>
  <si>
    <t>00344927201</t>
  </si>
  <si>
    <t>03142762547</t>
  </si>
  <si>
    <t>0036994576</t>
  </si>
  <si>
    <t>0036450710</t>
  </si>
  <si>
    <t>00348145938</t>
  </si>
  <si>
    <t>00347515107</t>
  </si>
  <si>
    <t>01642439050</t>
  </si>
  <si>
    <t>08644226987</t>
  </si>
  <si>
    <t>0035680316</t>
  </si>
  <si>
    <t>0034579932</t>
  </si>
  <si>
    <t>08344241865</t>
  </si>
  <si>
    <t>00141541811</t>
  </si>
  <si>
    <t>00141510066</t>
  </si>
  <si>
    <t>00141509868</t>
  </si>
  <si>
    <t>02342435925</t>
  </si>
  <si>
    <t>0035783903</t>
  </si>
  <si>
    <t>0034442457</t>
  </si>
  <si>
    <t>00141538010</t>
  </si>
  <si>
    <t>01642412795</t>
  </si>
  <si>
    <t>01042269594</t>
  </si>
  <si>
    <t>0035790837</t>
  </si>
  <si>
    <t>0020905165</t>
  </si>
  <si>
    <t>00141998789</t>
  </si>
  <si>
    <t>0041633551</t>
  </si>
  <si>
    <t>0034819566</t>
  </si>
  <si>
    <t>0020877774</t>
  </si>
  <si>
    <t>02642566020</t>
  </si>
  <si>
    <t>03042753130</t>
  </si>
  <si>
    <t>02942644384</t>
  </si>
  <si>
    <t>0020282442</t>
  </si>
  <si>
    <t>0020311212</t>
  </si>
  <si>
    <t>02342506417</t>
  </si>
  <si>
    <t>0020938983</t>
  </si>
  <si>
    <t>0022890696</t>
  </si>
  <si>
    <t>0023531825</t>
  </si>
  <si>
    <t>03042570068</t>
  </si>
  <si>
    <t>02942642562</t>
  </si>
  <si>
    <t>0021898866</t>
  </si>
  <si>
    <t>04944258907</t>
  </si>
  <si>
    <t>0020633496</t>
  </si>
  <si>
    <t>0020290303</t>
  </si>
  <si>
    <t>03042616086</t>
  </si>
  <si>
    <t>0021660414</t>
  </si>
  <si>
    <t>0020982752</t>
  </si>
  <si>
    <t>02442455512</t>
  </si>
  <si>
    <t>0025498823</t>
  </si>
  <si>
    <t>0020595999</t>
  </si>
  <si>
    <t>0022944802</t>
  </si>
  <si>
    <t>0022937642</t>
  </si>
  <si>
    <t>0021197738</t>
  </si>
  <si>
    <t>02342527681</t>
  </si>
  <si>
    <t>0022308545</t>
  </si>
  <si>
    <t>03042529074</t>
  </si>
  <si>
    <t>03042601840</t>
  </si>
  <si>
    <t>03543054158</t>
  </si>
  <si>
    <t>0019705145</t>
  </si>
  <si>
    <t>0019651459</t>
  </si>
  <si>
    <t>0019916237</t>
  </si>
  <si>
    <t>0020126753</t>
  </si>
  <si>
    <t>0021002165</t>
  </si>
  <si>
    <t>0020885532</t>
  </si>
  <si>
    <t>0020305507</t>
  </si>
  <si>
    <t>0020254686</t>
  </si>
  <si>
    <t>0020236596</t>
  </si>
  <si>
    <t>0020150997</t>
  </si>
  <si>
    <t>0020294173</t>
  </si>
  <si>
    <t>0020313002</t>
  </si>
  <si>
    <t>0020940834</t>
  </si>
  <si>
    <t>0020982928</t>
  </si>
  <si>
    <t>0020884158</t>
  </si>
  <si>
    <t>0020911840</t>
  </si>
  <si>
    <t>0020874916</t>
  </si>
  <si>
    <t>0020912992</t>
  </si>
  <si>
    <t>0020942975</t>
  </si>
  <si>
    <t>0020930881</t>
  </si>
  <si>
    <t>0020607173</t>
  </si>
  <si>
    <t>0020927981</t>
  </si>
  <si>
    <t>0020504539</t>
  </si>
  <si>
    <t>0020931854</t>
  </si>
  <si>
    <t>0020547066</t>
  </si>
  <si>
    <t>0020889553</t>
  </si>
  <si>
    <t>0020932071</t>
  </si>
  <si>
    <t>0020985701</t>
  </si>
  <si>
    <t>0021212548</t>
  </si>
  <si>
    <t>0021169083</t>
  </si>
  <si>
    <t>0021124228</t>
  </si>
  <si>
    <t>0021578559</t>
  </si>
  <si>
    <t>0021539929</t>
  </si>
  <si>
    <t>0021602126</t>
  </si>
  <si>
    <t>0021574598</t>
  </si>
  <si>
    <t>0021139367</t>
  </si>
  <si>
    <t>0021595342</t>
  </si>
  <si>
    <t>0021161262</t>
  </si>
  <si>
    <t>0021698107</t>
  </si>
  <si>
    <t>0021656692</t>
  </si>
  <si>
    <t>0022247692</t>
  </si>
  <si>
    <t>0022281630</t>
  </si>
  <si>
    <t>0022291625</t>
  </si>
  <si>
    <t>0022320408</t>
  </si>
  <si>
    <t>0022241269</t>
  </si>
  <si>
    <t>0022235152</t>
  </si>
  <si>
    <t>0021785263</t>
  </si>
  <si>
    <t>0021936118</t>
  </si>
  <si>
    <t>0021886920</t>
  </si>
  <si>
    <t>0021834237</t>
  </si>
  <si>
    <t>0021828380</t>
  </si>
  <si>
    <t>0021820072</t>
  </si>
  <si>
    <t>0022328123</t>
  </si>
  <si>
    <t>0022985020</t>
  </si>
  <si>
    <t>0022716950</t>
  </si>
  <si>
    <t>0022598628</t>
  </si>
  <si>
    <t>0022888445</t>
  </si>
  <si>
    <t>0022583180</t>
  </si>
  <si>
    <t>0022763529</t>
  </si>
  <si>
    <t>0022958558</t>
  </si>
  <si>
    <t>0023012308</t>
  </si>
  <si>
    <t>0022888526</t>
  </si>
  <si>
    <t>0023023595</t>
  </si>
  <si>
    <t>0023027158</t>
  </si>
  <si>
    <t>0022561864</t>
  </si>
  <si>
    <t>0022911540</t>
  </si>
  <si>
    <t>0023382471</t>
  </si>
  <si>
    <t>0023566176</t>
  </si>
  <si>
    <t>0023537432</t>
  </si>
  <si>
    <t>0023532202</t>
  </si>
  <si>
    <t>0023263671</t>
  </si>
  <si>
    <t>0023170291</t>
  </si>
  <si>
    <t>0023172799</t>
  </si>
  <si>
    <t>0023568621</t>
  </si>
  <si>
    <t>0023170437</t>
  </si>
  <si>
    <t>0023170639</t>
  </si>
  <si>
    <t>0023207936</t>
  </si>
  <si>
    <t>0023538022</t>
  </si>
  <si>
    <t>0023532525</t>
  </si>
  <si>
    <t>0023577088</t>
  </si>
  <si>
    <t>0023828209</t>
  </si>
  <si>
    <t>0023865741</t>
  </si>
  <si>
    <t>0023704121</t>
  </si>
  <si>
    <t>0024172962</t>
  </si>
  <si>
    <t>0024886719</t>
  </si>
  <si>
    <t>0025394381</t>
  </si>
  <si>
    <t>0026097034</t>
  </si>
  <si>
    <t>08344235975</t>
  </si>
  <si>
    <t>03042644572</t>
  </si>
  <si>
    <t>03042553657</t>
  </si>
  <si>
    <t>0022910750</t>
  </si>
  <si>
    <t>0019648806</t>
  </si>
  <si>
    <t>0020231814</t>
  </si>
  <si>
    <t>0020299696</t>
  </si>
  <si>
    <t>0020274073</t>
  </si>
  <si>
    <t>0020994062</t>
  </si>
  <si>
    <t>0020271290</t>
  </si>
  <si>
    <t>0022290076</t>
  </si>
  <si>
    <t>03042541244</t>
  </si>
  <si>
    <t>03042589580</t>
  </si>
  <si>
    <t>06344226570</t>
  </si>
  <si>
    <t>06344285758</t>
  </si>
  <si>
    <t>03042589564</t>
  </si>
  <si>
    <t>02342516161</t>
  </si>
  <si>
    <t>03142758525</t>
  </si>
  <si>
    <t>03142712304</t>
  </si>
  <si>
    <t>02942622022</t>
  </si>
  <si>
    <t>06344284870</t>
  </si>
  <si>
    <t>03042666226</t>
  </si>
  <si>
    <t>03042599069</t>
  </si>
  <si>
    <t>05044244576</t>
  </si>
  <si>
    <t>02642559793</t>
  </si>
  <si>
    <t>0020225101</t>
  </si>
  <si>
    <t>02442425180</t>
  </si>
  <si>
    <t>0020929296</t>
  </si>
  <si>
    <t>0021007490</t>
  </si>
  <si>
    <t>0021212366</t>
  </si>
  <si>
    <t>03142683887</t>
  </si>
  <si>
    <t>0019709193</t>
  </si>
  <si>
    <t>0019717528</t>
  </si>
  <si>
    <t>0020277898</t>
  </si>
  <si>
    <t>02442522463</t>
  </si>
  <si>
    <t>0020266894</t>
  </si>
  <si>
    <t>0020301996</t>
  </si>
  <si>
    <t>0021290165</t>
  </si>
  <si>
    <t>0020951790</t>
  </si>
  <si>
    <t>0019685514</t>
  </si>
  <si>
    <t>0020337448</t>
  </si>
  <si>
    <t>0019095744</t>
  </si>
  <si>
    <t>0020886172</t>
  </si>
  <si>
    <t>0020308018</t>
  </si>
  <si>
    <t>0020270657</t>
  </si>
  <si>
    <t>04644235792</t>
  </si>
  <si>
    <t>0021006675</t>
  </si>
  <si>
    <t>0020238891</t>
  </si>
  <si>
    <t>0021582498</t>
  </si>
  <si>
    <t>0020873830</t>
  </si>
  <si>
    <t>0019670052</t>
  </si>
  <si>
    <t>0020546960</t>
  </si>
  <si>
    <t>0022188248</t>
  </si>
  <si>
    <t>0020229560</t>
  </si>
  <si>
    <t>0021158987</t>
  </si>
  <si>
    <t>0022862142</t>
  </si>
  <si>
    <t>0020885756</t>
  </si>
  <si>
    <t>0022231197</t>
  </si>
  <si>
    <t>0023542240</t>
  </si>
  <si>
    <t>0020290581</t>
  </si>
  <si>
    <t>0020264704</t>
  </si>
  <si>
    <t>0020250042</t>
  </si>
  <si>
    <t>0020500172</t>
  </si>
  <si>
    <t>0020937518</t>
  </si>
  <si>
    <t>0020920158</t>
  </si>
  <si>
    <t>0021727184</t>
  </si>
  <si>
    <t>0035187306</t>
  </si>
  <si>
    <t>0019673738</t>
  </si>
  <si>
    <t>0020293091</t>
  </si>
  <si>
    <t>0021010184</t>
  </si>
  <si>
    <t>0020870225</t>
  </si>
  <si>
    <t>0021158536</t>
  </si>
  <si>
    <t>0019651621</t>
  </si>
  <si>
    <t>0020176498</t>
  </si>
  <si>
    <t>0022235148</t>
  </si>
  <si>
    <t>0021548442</t>
  </si>
  <si>
    <t>0022562137</t>
  </si>
  <si>
    <t>0023249024</t>
  </si>
  <si>
    <t>0019662076</t>
  </si>
  <si>
    <t>0023016112</t>
  </si>
  <si>
    <t>0020936369</t>
  </si>
  <si>
    <t>0023590086</t>
  </si>
  <si>
    <t>0019708251</t>
  </si>
  <si>
    <t>0020237609</t>
  </si>
  <si>
    <t>0019909759</t>
  </si>
  <si>
    <t>0022188552</t>
  </si>
  <si>
    <t>06344233556</t>
  </si>
  <si>
    <t>0020542851</t>
  </si>
  <si>
    <t>0020293225</t>
  </si>
  <si>
    <t>0020939511</t>
  </si>
  <si>
    <t>0020228728</t>
  </si>
  <si>
    <t>0020280936</t>
  </si>
  <si>
    <t>0020312916</t>
  </si>
  <si>
    <t>0020260076</t>
  </si>
  <si>
    <t>0019666938</t>
  </si>
  <si>
    <t>0020935801</t>
  </si>
  <si>
    <t>0019669141</t>
  </si>
  <si>
    <t>0021606758</t>
  </si>
  <si>
    <t>0020238060</t>
  </si>
  <si>
    <t>0020909247</t>
  </si>
  <si>
    <t>0020339749</t>
  </si>
  <si>
    <t>0021316990</t>
  </si>
  <si>
    <t>0019668424</t>
  </si>
  <si>
    <t>0020993343</t>
  </si>
  <si>
    <t>0019700126</t>
  </si>
  <si>
    <t>0022284950</t>
  </si>
  <si>
    <t>0021156596</t>
  </si>
  <si>
    <t>0020312619</t>
  </si>
  <si>
    <t>0020942113</t>
  </si>
  <si>
    <t>0020232902</t>
  </si>
  <si>
    <t>0024776223</t>
  </si>
  <si>
    <t>0024872847</t>
  </si>
  <si>
    <t>0024898697</t>
  </si>
  <si>
    <t>0024919861</t>
  </si>
  <si>
    <t>0024895569</t>
  </si>
  <si>
    <t>0024922585</t>
  </si>
  <si>
    <t>0024932270</t>
  </si>
  <si>
    <t>0024895426</t>
  </si>
  <si>
    <t>0024872627</t>
  </si>
  <si>
    <t>0021303547</t>
  </si>
  <si>
    <t>0020337654</t>
  </si>
  <si>
    <t>0020896369</t>
  </si>
  <si>
    <t>0022949821</t>
  </si>
  <si>
    <t>0022945640</t>
  </si>
  <si>
    <t>0020904595</t>
  </si>
  <si>
    <t>03042640691</t>
  </si>
  <si>
    <t>0020338247</t>
  </si>
  <si>
    <t>0024133171</t>
  </si>
  <si>
    <t>0022304902</t>
  </si>
  <si>
    <t>0020553496</t>
  </si>
  <si>
    <t>0020592890</t>
  </si>
  <si>
    <t>0023208578</t>
  </si>
  <si>
    <t>0022991194</t>
  </si>
  <si>
    <t>0020337248</t>
  </si>
  <si>
    <t>0020313479</t>
  </si>
  <si>
    <t>0023247845</t>
  </si>
  <si>
    <t>0021600503</t>
  </si>
  <si>
    <t>0020592972</t>
  </si>
  <si>
    <t>0021010896</t>
  </si>
  <si>
    <t>0021563498</t>
  </si>
  <si>
    <t>00442294258</t>
  </si>
  <si>
    <t>01642523146</t>
  </si>
  <si>
    <t>01642435239</t>
  </si>
  <si>
    <t>01642434499</t>
  </si>
  <si>
    <t>01642516240</t>
  </si>
  <si>
    <t>0022279215</t>
  </si>
  <si>
    <t>0020861580</t>
  </si>
  <si>
    <t>0022942254</t>
  </si>
  <si>
    <t>0022933599</t>
  </si>
  <si>
    <t>0022203511</t>
  </si>
  <si>
    <t>0021541087</t>
  </si>
  <si>
    <t>0022319272</t>
  </si>
  <si>
    <t>0020289293</t>
  </si>
  <si>
    <t>0020224075</t>
  </si>
  <si>
    <t>0021571343</t>
  </si>
  <si>
    <t>0021548181</t>
  </si>
  <si>
    <t>0022951586</t>
  </si>
  <si>
    <t>0022950736</t>
  </si>
  <si>
    <t>0021973573</t>
  </si>
  <si>
    <t>0022951149</t>
  </si>
  <si>
    <t>0021559241</t>
  </si>
  <si>
    <t>0022938391</t>
  </si>
  <si>
    <t>0020860722</t>
  </si>
  <si>
    <t>0021541309</t>
  </si>
  <si>
    <t>0022284269</t>
  </si>
  <si>
    <t>0022902179</t>
  </si>
  <si>
    <t>0023548888</t>
  </si>
  <si>
    <t>0019108892</t>
  </si>
  <si>
    <t>0019695491</t>
  </si>
  <si>
    <t>0020939828</t>
  </si>
  <si>
    <t>0021729260</t>
  </si>
  <si>
    <t>0021602793</t>
  </si>
  <si>
    <t>0021201542</t>
  </si>
  <si>
    <t>0021541888</t>
  </si>
  <si>
    <t>0021003977</t>
  </si>
  <si>
    <t>0021570573</t>
  </si>
  <si>
    <t>0020240439</t>
  </si>
  <si>
    <t>0021293908</t>
  </si>
  <si>
    <t>0020950562</t>
  </si>
  <si>
    <t>0019682261</t>
  </si>
  <si>
    <t>0020227937</t>
  </si>
  <si>
    <t>0020275499</t>
  </si>
  <si>
    <t>0020928453</t>
  </si>
  <si>
    <t>0020341270</t>
  </si>
  <si>
    <t>0021581613</t>
  </si>
  <si>
    <t>0022313997</t>
  </si>
  <si>
    <t>0022290022</t>
  </si>
  <si>
    <t>0022882275</t>
  </si>
  <si>
    <t>05444240220</t>
  </si>
  <si>
    <t>0023842721</t>
  </si>
  <si>
    <t>0020287865</t>
  </si>
  <si>
    <t>0021551556</t>
  </si>
  <si>
    <t>0022875418</t>
  </si>
  <si>
    <t>0021553692</t>
  </si>
  <si>
    <t>0020910910</t>
  </si>
  <si>
    <t>0022562942</t>
  </si>
  <si>
    <t>0023865833</t>
  </si>
  <si>
    <t>0024720825</t>
  </si>
  <si>
    <t>0021312502</t>
  </si>
  <si>
    <t>01842558314</t>
  </si>
  <si>
    <t>0021561582</t>
  </si>
  <si>
    <t>0023590020</t>
  </si>
  <si>
    <t>0023012540</t>
  </si>
  <si>
    <t>0022223298</t>
  </si>
  <si>
    <t>0022599050</t>
  </si>
  <si>
    <t>0024143540</t>
  </si>
  <si>
    <t>0020994188</t>
  </si>
  <si>
    <t>0020259195</t>
  </si>
  <si>
    <t>0025554902</t>
  </si>
  <si>
    <t>0021197756</t>
  </si>
  <si>
    <t>0022237392</t>
  </si>
  <si>
    <t>0023126158</t>
  </si>
  <si>
    <t>0020547813</t>
  </si>
  <si>
    <t>0021851303</t>
  </si>
  <si>
    <t>0020893081</t>
  </si>
  <si>
    <t>0021554261</t>
  </si>
  <si>
    <t>0021565656</t>
  </si>
  <si>
    <t>0024140350</t>
  </si>
  <si>
    <t>0021666839</t>
  </si>
  <si>
    <t>0021541256</t>
  </si>
  <si>
    <t>03042854908</t>
  </si>
  <si>
    <t>02942613414</t>
  </si>
  <si>
    <t>04644311804</t>
  </si>
  <si>
    <t>0021698260</t>
  </si>
  <si>
    <t>0022894511</t>
  </si>
  <si>
    <t>0021942412</t>
  </si>
  <si>
    <t>0021610818</t>
  </si>
  <si>
    <t>0022898820</t>
  </si>
  <si>
    <t>0020895374</t>
  </si>
  <si>
    <t>0024645907</t>
  </si>
  <si>
    <t>0019692559</t>
  </si>
  <si>
    <t>0019672730</t>
  </si>
  <si>
    <t>0021613225</t>
  </si>
  <si>
    <t>0022903277</t>
  </si>
  <si>
    <t>0022933081</t>
  </si>
  <si>
    <t>0022935042</t>
  </si>
  <si>
    <t>0024175937</t>
  </si>
  <si>
    <t>0022059114</t>
  </si>
  <si>
    <t>0021650148</t>
  </si>
  <si>
    <t>0021625227</t>
  </si>
  <si>
    <t>02342504644</t>
  </si>
  <si>
    <t>0023218628</t>
  </si>
  <si>
    <t>0022957478</t>
  </si>
  <si>
    <t>04644268461</t>
  </si>
  <si>
    <t>0020231720</t>
  </si>
  <si>
    <t>0020978465</t>
  </si>
  <si>
    <t>0022186786</t>
  </si>
  <si>
    <t>0020979084</t>
  </si>
  <si>
    <t>0022277707</t>
  </si>
  <si>
    <t>0022231692</t>
  </si>
  <si>
    <t>0023863893</t>
  </si>
  <si>
    <t>0022304590</t>
  </si>
  <si>
    <t>04544314616</t>
  </si>
  <si>
    <t>0023834755</t>
  </si>
  <si>
    <t>0022278198</t>
  </si>
  <si>
    <t>0022274603</t>
  </si>
  <si>
    <t>0021548148</t>
  </si>
  <si>
    <t>04944234502</t>
  </si>
  <si>
    <t>0024096833</t>
  </si>
  <si>
    <t>0035194279</t>
  </si>
  <si>
    <t>0024129990</t>
  </si>
  <si>
    <t>04544238311</t>
  </si>
  <si>
    <t>0035699055</t>
  </si>
  <si>
    <t>01942485865</t>
  </si>
  <si>
    <t>04143053561</t>
  </si>
  <si>
    <t>0020882534</t>
  </si>
  <si>
    <t>0021610728</t>
  </si>
  <si>
    <t>0022241750</t>
  </si>
  <si>
    <t>0022862786</t>
  </si>
  <si>
    <t>0024945990</t>
  </si>
  <si>
    <t>0025433408</t>
  </si>
  <si>
    <t>0020292185</t>
  </si>
  <si>
    <t>0019693531</t>
  </si>
  <si>
    <t>0020982036</t>
  </si>
  <si>
    <t>0020233716</t>
  </si>
  <si>
    <t>0021586851</t>
  </si>
  <si>
    <t>0020500838</t>
  </si>
  <si>
    <t>0021139498</t>
  </si>
  <si>
    <t>0022234382</t>
  </si>
  <si>
    <t>0023167195</t>
  </si>
  <si>
    <t>0022326775</t>
  </si>
  <si>
    <t>0022906858</t>
  </si>
  <si>
    <t>0023548255</t>
  </si>
  <si>
    <t>0022237480</t>
  </si>
  <si>
    <t>0019899490</t>
  </si>
  <si>
    <t>0022898618</t>
  </si>
  <si>
    <t>0022605729</t>
  </si>
  <si>
    <t>0022866999</t>
  </si>
  <si>
    <t>04544219535</t>
  </si>
  <si>
    <t>0019676811</t>
  </si>
  <si>
    <t>0020242071</t>
  </si>
  <si>
    <t>0020255029</t>
  </si>
  <si>
    <t>0020878999</t>
  </si>
  <si>
    <t>0021604359</t>
  </si>
  <si>
    <t>0022935034</t>
  </si>
  <si>
    <t>0021649668</t>
  </si>
  <si>
    <t>0021549349</t>
  </si>
  <si>
    <t>0021559072</t>
  </si>
  <si>
    <t>0020942476</t>
  </si>
  <si>
    <t>0021303514</t>
  </si>
  <si>
    <t>0022204097</t>
  </si>
  <si>
    <t>0022593661</t>
  </si>
  <si>
    <t>0023827083</t>
  </si>
  <si>
    <t>04544324822</t>
  </si>
  <si>
    <t>04544354743</t>
  </si>
  <si>
    <t>04544284648</t>
  </si>
  <si>
    <t>04544357885</t>
  </si>
  <si>
    <t>0020242561</t>
  </si>
  <si>
    <t>0023588449</t>
  </si>
  <si>
    <t>0021291956</t>
  </si>
  <si>
    <t>0020933088</t>
  </si>
  <si>
    <t>0021556821</t>
  </si>
  <si>
    <t>0022307281</t>
  </si>
  <si>
    <t>0022954174</t>
  </si>
  <si>
    <t>03042529746</t>
  </si>
  <si>
    <t>03042664880</t>
  </si>
  <si>
    <t>04544328217</t>
  </si>
  <si>
    <t>04744337794</t>
  </si>
  <si>
    <t>0023211023</t>
  </si>
  <si>
    <t>0023572751</t>
  </si>
  <si>
    <t>0019899614</t>
  </si>
  <si>
    <t>0024919218</t>
  </si>
  <si>
    <t>03042648019</t>
  </si>
  <si>
    <t>0022894206</t>
  </si>
  <si>
    <t>0021570820</t>
  </si>
  <si>
    <t>0020946283</t>
  </si>
  <si>
    <t>0020929058</t>
  </si>
  <si>
    <t>0023012673</t>
  </si>
  <si>
    <t>0022315513</t>
  </si>
  <si>
    <t>0023549167</t>
  </si>
  <si>
    <t>0021314882</t>
  </si>
  <si>
    <t>0022203540</t>
  </si>
  <si>
    <t>0019900292</t>
  </si>
  <si>
    <t>0020306810</t>
  </si>
  <si>
    <t>0019664747</t>
  </si>
  <si>
    <t>0021665956</t>
  </si>
  <si>
    <t>01642559364</t>
  </si>
  <si>
    <t>0020947566</t>
  </si>
  <si>
    <t>0019667773</t>
  </si>
  <si>
    <t>0023532243</t>
  </si>
  <si>
    <t>0019098477</t>
  </si>
  <si>
    <t>0036375202</t>
  </si>
  <si>
    <t>0022184987</t>
  </si>
  <si>
    <t>0019691527</t>
  </si>
  <si>
    <t>0020945250</t>
  </si>
  <si>
    <t>0024140788</t>
  </si>
  <si>
    <t>0021564565</t>
  </si>
  <si>
    <t>0021573533</t>
  </si>
  <si>
    <t>0021549023</t>
  </si>
  <si>
    <t>05444220874</t>
  </si>
  <si>
    <t>0020274893</t>
  </si>
  <si>
    <t>0022284570</t>
  </si>
  <si>
    <t>0022613850</t>
  </si>
  <si>
    <t>0019664535</t>
  </si>
  <si>
    <t>0020280028</t>
  </si>
  <si>
    <t>0021000345</t>
  </si>
  <si>
    <t>0020869337</t>
  </si>
  <si>
    <t>0019692799</t>
  </si>
  <si>
    <t>0019687344</t>
  </si>
  <si>
    <t>0025565389</t>
  </si>
  <si>
    <t>0025672960</t>
  </si>
  <si>
    <t>0025547853</t>
  </si>
  <si>
    <t>0024127821</t>
  </si>
  <si>
    <t>0020878023</t>
  </si>
  <si>
    <t>0021597862</t>
  </si>
  <si>
    <t>0021563093</t>
  </si>
  <si>
    <t>0025480602</t>
  </si>
  <si>
    <t>0023592639</t>
  </si>
  <si>
    <t>0023209658</t>
  </si>
  <si>
    <t>0020872524</t>
  </si>
  <si>
    <t>0023562151</t>
  </si>
  <si>
    <t>0023825789</t>
  </si>
  <si>
    <t>0021303742</t>
  </si>
  <si>
    <t>0021541860</t>
  </si>
  <si>
    <t>0020217153</t>
  </si>
  <si>
    <t>0020866601</t>
  </si>
  <si>
    <t>0021653847</t>
  </si>
  <si>
    <t>0022314195</t>
  </si>
  <si>
    <t>0025673403</t>
  </si>
  <si>
    <t>0020935967</t>
  </si>
  <si>
    <t>0019107758</t>
  </si>
  <si>
    <t>0019704245</t>
  </si>
  <si>
    <t>0020254601</t>
  </si>
  <si>
    <t>0025530105</t>
  </si>
  <si>
    <t>0019649789</t>
  </si>
  <si>
    <t>0020277244</t>
  </si>
  <si>
    <t>0021005791</t>
  </si>
  <si>
    <t>0021543830</t>
  </si>
  <si>
    <t>0020278582</t>
  </si>
  <si>
    <t>0024896292</t>
  </si>
  <si>
    <t>0022582077</t>
  </si>
  <si>
    <t>04944223820</t>
  </si>
  <si>
    <t>0022325654</t>
  </si>
  <si>
    <t>0022241998</t>
  </si>
  <si>
    <t>07444246803</t>
  </si>
  <si>
    <t>0022318715</t>
  </si>
  <si>
    <t>0021564554</t>
  </si>
  <si>
    <t>0023121965</t>
  </si>
  <si>
    <t>0020926203</t>
  </si>
  <si>
    <t>0021726823</t>
  </si>
  <si>
    <t>0020894542</t>
  </si>
  <si>
    <t>0020243835</t>
  </si>
  <si>
    <t>0021559063</t>
  </si>
  <si>
    <t>0021549012</t>
  </si>
  <si>
    <t>0020906218</t>
  </si>
  <si>
    <t>0020937427</t>
  </si>
  <si>
    <t>0022605063</t>
  </si>
  <si>
    <t>0021122586</t>
  </si>
  <si>
    <t>0023826728</t>
  </si>
  <si>
    <t>0024171056</t>
  </si>
  <si>
    <t>0021546744</t>
  </si>
  <si>
    <t>0022319669</t>
  </si>
  <si>
    <t>0023139982</t>
  </si>
  <si>
    <t>0020545544</t>
  </si>
  <si>
    <t>0020897604</t>
  </si>
  <si>
    <t>0023535918</t>
  </si>
  <si>
    <t>0024890044</t>
  </si>
  <si>
    <t>0022291201</t>
  </si>
  <si>
    <t>0020908050</t>
  </si>
  <si>
    <t>0021555493</t>
  </si>
  <si>
    <t>0022863810</t>
  </si>
  <si>
    <t>0022219442</t>
  </si>
  <si>
    <t>0020274476</t>
  </si>
  <si>
    <t>0020861132</t>
  </si>
  <si>
    <t>07744244871</t>
  </si>
  <si>
    <t>0021308453</t>
  </si>
  <si>
    <t>0020886150</t>
  </si>
  <si>
    <t>0022308586</t>
  </si>
  <si>
    <t>0021656582</t>
  </si>
  <si>
    <t>0022947550</t>
  </si>
  <si>
    <t>0021627667</t>
  </si>
  <si>
    <t>04544356299</t>
  </si>
  <si>
    <t>0022210267</t>
  </si>
  <si>
    <t>0020898618</t>
  </si>
  <si>
    <t>0020338797</t>
  </si>
  <si>
    <t>02942566000</t>
  </si>
  <si>
    <t>0023596880</t>
  </si>
  <si>
    <t>0020931002</t>
  </si>
  <si>
    <t>0024181072</t>
  </si>
  <si>
    <t>0023272963</t>
  </si>
  <si>
    <t>0020232373</t>
  </si>
  <si>
    <t>0024126757</t>
  </si>
  <si>
    <t>0020893519</t>
  </si>
  <si>
    <t>0020905186</t>
  </si>
  <si>
    <t>0022284772</t>
  </si>
  <si>
    <t>0021555458</t>
  </si>
  <si>
    <t>0022187235</t>
  </si>
  <si>
    <t>0020893463</t>
  </si>
  <si>
    <t>0021590209</t>
  </si>
  <si>
    <t>0023272975</t>
  </si>
  <si>
    <t>04544293235</t>
  </si>
  <si>
    <t>0021632985</t>
  </si>
  <si>
    <t>0022194071</t>
  </si>
  <si>
    <t>0020861135</t>
  </si>
  <si>
    <t>0022581496</t>
  </si>
  <si>
    <t>0020220323</t>
  </si>
  <si>
    <t>0020874697</t>
  </si>
  <si>
    <t>0025754950</t>
  </si>
  <si>
    <t>0023593202</t>
  </si>
  <si>
    <t>0023544011</t>
  </si>
  <si>
    <t>0022229467</t>
  </si>
  <si>
    <t>0020932147</t>
  </si>
  <si>
    <t>04544316382</t>
  </si>
  <si>
    <t>0025599195</t>
  </si>
  <si>
    <t>0021652623</t>
  </si>
  <si>
    <t>0023168091</t>
  </si>
  <si>
    <t>0020932688</t>
  </si>
  <si>
    <t>0022935427</t>
  </si>
  <si>
    <t>0022961059</t>
  </si>
  <si>
    <t>01142266538</t>
  </si>
  <si>
    <t>01142277739</t>
  </si>
  <si>
    <t>01142288517</t>
  </si>
  <si>
    <t>0022179192</t>
  </si>
  <si>
    <t>0022184377</t>
  </si>
  <si>
    <t>0023581532</t>
  </si>
  <si>
    <t>0026068444</t>
  </si>
  <si>
    <t>01842538113</t>
  </si>
  <si>
    <t>02342439162</t>
  </si>
  <si>
    <t>01642439112</t>
  </si>
  <si>
    <t>04644294408</t>
  </si>
  <si>
    <t>0021202702</t>
  </si>
  <si>
    <t>0022605162</t>
  </si>
  <si>
    <t>0023867844</t>
  </si>
  <si>
    <t>0023861330</t>
  </si>
  <si>
    <t>0020896691</t>
  </si>
  <si>
    <t>0019648644</t>
  </si>
  <si>
    <t>0020223963</t>
  </si>
  <si>
    <t>0023170511</t>
  </si>
  <si>
    <t>0023672182</t>
  </si>
  <si>
    <t>0020994238</t>
  </si>
  <si>
    <t>0024935624</t>
  </si>
  <si>
    <t>0024180632</t>
  </si>
  <si>
    <t>0023569435</t>
  </si>
  <si>
    <t>0023574469</t>
  </si>
  <si>
    <t>0019649085</t>
  </si>
  <si>
    <t>0022581077</t>
  </si>
  <si>
    <t>0019683449</t>
  </si>
  <si>
    <t>0020340961</t>
  </si>
  <si>
    <t>0020911029</t>
  </si>
  <si>
    <t>0023027269</t>
  </si>
  <si>
    <t>0023210291</t>
  </si>
  <si>
    <t>0021546932</t>
  </si>
  <si>
    <t>0020233214</t>
  </si>
  <si>
    <t>0022563361</t>
  </si>
  <si>
    <t>0023961926</t>
  </si>
  <si>
    <t>0019648176</t>
  </si>
  <si>
    <t>0023672849</t>
  </si>
  <si>
    <t>0023952744</t>
  </si>
  <si>
    <t>0022877122</t>
  </si>
  <si>
    <t>0023563717</t>
  </si>
  <si>
    <t>04544262007</t>
  </si>
  <si>
    <t>0022303969</t>
  </si>
  <si>
    <t>0023596984</t>
  </si>
  <si>
    <t>09744239616</t>
  </si>
  <si>
    <t>0020937529</t>
  </si>
  <si>
    <t>0021291571</t>
  </si>
  <si>
    <t>0019651878</t>
  </si>
  <si>
    <t>0023254413</t>
  </si>
  <si>
    <t>0022275280</t>
  </si>
  <si>
    <t>0023242756</t>
  </si>
  <si>
    <t>0022584033</t>
  </si>
  <si>
    <t>0022906430</t>
  </si>
  <si>
    <t>0023207657</t>
  </si>
  <si>
    <t>0023846956</t>
  </si>
  <si>
    <t>0020978510</t>
  </si>
  <si>
    <t>04544249991</t>
  </si>
  <si>
    <t>0024134532</t>
  </si>
  <si>
    <t>0021563134</t>
  </si>
  <si>
    <t>0023206734</t>
  </si>
  <si>
    <t>0020872038</t>
  </si>
  <si>
    <t>0020235733</t>
  </si>
  <si>
    <t>0020869458</t>
  </si>
  <si>
    <t>0021725891</t>
  </si>
  <si>
    <t>0021308375</t>
  </si>
  <si>
    <t>0020903103</t>
  </si>
  <si>
    <t>0021546756</t>
  </si>
  <si>
    <t>0022184407</t>
  </si>
  <si>
    <t>0024111618</t>
  </si>
  <si>
    <t>0023457902</t>
  </si>
  <si>
    <t>0022199129</t>
  </si>
  <si>
    <t>0022228025</t>
  </si>
  <si>
    <t>0020943484</t>
  </si>
  <si>
    <t>0021214806</t>
  </si>
  <si>
    <t>0019668957</t>
  </si>
  <si>
    <t>0020291154</t>
  </si>
  <si>
    <t>0021559206</t>
  </si>
  <si>
    <t>0023174020</t>
  </si>
  <si>
    <t>0022209138</t>
  </si>
  <si>
    <t>0022888597</t>
  </si>
  <si>
    <t>0019695105</t>
  </si>
  <si>
    <t>0022606432</t>
  </si>
  <si>
    <t>0022290806</t>
  </si>
  <si>
    <t>0020227329</t>
  </si>
  <si>
    <t>0022594783</t>
  </si>
  <si>
    <t>0021614490</t>
  </si>
  <si>
    <t>0020913882</t>
  </si>
  <si>
    <t>0020298236</t>
  </si>
  <si>
    <t>0024135103</t>
  </si>
  <si>
    <t>0025565025</t>
  </si>
  <si>
    <t>0021383143</t>
  </si>
  <si>
    <t>0022874886</t>
  </si>
  <si>
    <t>0021654696</t>
  </si>
  <si>
    <t>0021725391</t>
  </si>
  <si>
    <t>0020930846</t>
  </si>
  <si>
    <t>0025537855</t>
  </si>
  <si>
    <t>0019674670</t>
  </si>
  <si>
    <t>0023531829</t>
  </si>
  <si>
    <t>07744231196</t>
  </si>
  <si>
    <t>0024935329</t>
  </si>
  <si>
    <t>0036297113</t>
  </si>
  <si>
    <t>0020876505</t>
  </si>
  <si>
    <t>0023014280</t>
  </si>
  <si>
    <t>0022198394</t>
  </si>
  <si>
    <t>0024914532</t>
  </si>
  <si>
    <t>0025495799</t>
  </si>
  <si>
    <t>0026293633</t>
  </si>
  <si>
    <t>0026851916</t>
  </si>
  <si>
    <t>0026842016</t>
  </si>
  <si>
    <t>0027224457</t>
  </si>
  <si>
    <t>04544351087</t>
  </si>
  <si>
    <t>0033634034</t>
  </si>
  <si>
    <t>0033632612</t>
  </si>
  <si>
    <t>0033633062</t>
  </si>
  <si>
    <t>0033633063</t>
  </si>
  <si>
    <t>0034829061</t>
  </si>
  <si>
    <t>0035187949</t>
  </si>
  <si>
    <t>0035005411</t>
  </si>
  <si>
    <t>0036923435</t>
  </si>
  <si>
    <t>00347516067</t>
  </si>
  <si>
    <t>04644293190</t>
  </si>
  <si>
    <t>03543107950</t>
  </si>
  <si>
    <t>0034589087</t>
  </si>
  <si>
    <t>0038495745</t>
  </si>
  <si>
    <t>0026836326</t>
  </si>
  <si>
    <t>03142698653</t>
  </si>
  <si>
    <t>0035703882</t>
  </si>
  <si>
    <t>03142752874</t>
  </si>
  <si>
    <t>0034830086</t>
  </si>
  <si>
    <t>0024928161</t>
  </si>
  <si>
    <t>0020291325</t>
  </si>
  <si>
    <t>0020947742</t>
  </si>
  <si>
    <t>0021121074</t>
  </si>
  <si>
    <t>0022930888</t>
  </si>
  <si>
    <t>0035789871</t>
  </si>
  <si>
    <t>0038715042</t>
  </si>
  <si>
    <t>01842486853</t>
  </si>
  <si>
    <t>01442328764</t>
  </si>
  <si>
    <t>01442352379</t>
  </si>
  <si>
    <t>0021121824</t>
  </si>
  <si>
    <t>0020304659</t>
  </si>
  <si>
    <t>0020588247</t>
  </si>
  <si>
    <t>0038717731</t>
  </si>
  <si>
    <t>00242527377</t>
  </si>
  <si>
    <t>02442581348</t>
  </si>
  <si>
    <t>0031310426</t>
  </si>
  <si>
    <t>0034593012</t>
  </si>
  <si>
    <t>01942484309</t>
  </si>
  <si>
    <t>0027167405</t>
  </si>
  <si>
    <t>0035414433</t>
  </si>
  <si>
    <t>0021571313</t>
  </si>
  <si>
    <t>0034972980</t>
  </si>
  <si>
    <t>0035369633</t>
  </si>
  <si>
    <t>0034147151</t>
  </si>
  <si>
    <t>0027811745</t>
  </si>
  <si>
    <t>0035021610</t>
  </si>
  <si>
    <t>0022942873</t>
  </si>
  <si>
    <t>0035334187</t>
  </si>
  <si>
    <t>0035398336</t>
  </si>
  <si>
    <t>0035423638</t>
  </si>
  <si>
    <t>0035425921</t>
  </si>
  <si>
    <t>0035399444</t>
  </si>
  <si>
    <t>0035368672</t>
  </si>
  <si>
    <t>0035275176</t>
  </si>
  <si>
    <t>0035248267</t>
  </si>
  <si>
    <t>0034916147</t>
  </si>
  <si>
    <t>0037026322</t>
  </si>
  <si>
    <t>0035043153</t>
  </si>
  <si>
    <t>01642560646</t>
  </si>
  <si>
    <t>01642520026</t>
  </si>
  <si>
    <t>01642438163</t>
  </si>
  <si>
    <t>0034767370</t>
  </si>
  <si>
    <t>0036452854</t>
  </si>
  <si>
    <t>0034876110</t>
  </si>
  <si>
    <t>0024915863</t>
  </si>
  <si>
    <t>0024180493</t>
  </si>
  <si>
    <t>00242302463</t>
  </si>
  <si>
    <t>0027069653</t>
  </si>
  <si>
    <t>0026388022</t>
  </si>
  <si>
    <t>0024878740</t>
  </si>
  <si>
    <t>0030215668</t>
  </si>
  <si>
    <t>0031356756</t>
  </si>
  <si>
    <t>0036995687</t>
  </si>
  <si>
    <t>0036442296</t>
  </si>
  <si>
    <t>0024177189</t>
  </si>
  <si>
    <t>0035684165</t>
  </si>
  <si>
    <t>0026393392</t>
  </si>
  <si>
    <t>0020907671</t>
  </si>
  <si>
    <t>0030422124</t>
  </si>
  <si>
    <t>0021731111</t>
  </si>
  <si>
    <t>04143124501</t>
  </si>
  <si>
    <t>02342646139</t>
  </si>
  <si>
    <t>0020542339</t>
  </si>
  <si>
    <t>0020979281</t>
  </si>
  <si>
    <t>0020897619</t>
  </si>
  <si>
    <t>0021650455</t>
  </si>
  <si>
    <t>0022604515</t>
  </si>
  <si>
    <t>0025447552</t>
  </si>
  <si>
    <t>0027813588</t>
  </si>
  <si>
    <t>0027855177</t>
  </si>
  <si>
    <t>0030415215</t>
  </si>
  <si>
    <t>0030834651</t>
  </si>
  <si>
    <t>0030394919</t>
  </si>
  <si>
    <t>0030414733</t>
  </si>
  <si>
    <t>0030372677</t>
  </si>
  <si>
    <t>0030378299</t>
  </si>
  <si>
    <t>0033077177</t>
  </si>
  <si>
    <t>0030645140</t>
  </si>
  <si>
    <t>0033097805</t>
  </si>
  <si>
    <t>0030652255</t>
  </si>
  <si>
    <t>0032310718</t>
  </si>
  <si>
    <t>0032301060</t>
  </si>
  <si>
    <t>0032689047</t>
  </si>
  <si>
    <t>0032255443</t>
  </si>
  <si>
    <t>0032312749</t>
  </si>
  <si>
    <t>0032665898</t>
  </si>
  <si>
    <t>0033075125</t>
  </si>
  <si>
    <t>0032674692</t>
  </si>
  <si>
    <t>0020231924</t>
  </si>
  <si>
    <t>0020931484</t>
  </si>
  <si>
    <t>0035719069</t>
  </si>
  <si>
    <t>00344496004</t>
  </si>
  <si>
    <t>00344926473</t>
  </si>
  <si>
    <t>00141813532</t>
  </si>
  <si>
    <t>00142216992</t>
  </si>
  <si>
    <t>00347409456</t>
  </si>
  <si>
    <t>00344309188</t>
  </si>
  <si>
    <t>00345134266</t>
  </si>
  <si>
    <t>02342648019</t>
  </si>
  <si>
    <t>04344637338</t>
  </si>
  <si>
    <t>04344659985</t>
  </si>
  <si>
    <t>06344243456</t>
  </si>
  <si>
    <t>06344289268</t>
  </si>
  <si>
    <t>06344258610</t>
  </si>
  <si>
    <t>06344237222</t>
  </si>
  <si>
    <t>06344219803</t>
  </si>
  <si>
    <t>06344250783</t>
  </si>
  <si>
    <t>02342620643</t>
  </si>
  <si>
    <t>0027851638</t>
  </si>
  <si>
    <t>0020340482</t>
  </si>
  <si>
    <t>0020280498</t>
  </si>
  <si>
    <t>0020892046</t>
  </si>
  <si>
    <t>0021619017</t>
  </si>
  <si>
    <t>0022195010</t>
  </si>
  <si>
    <t>0023027170</t>
  </si>
  <si>
    <t>02342499948</t>
  </si>
  <si>
    <t>0024766515</t>
  </si>
  <si>
    <t>04644298768</t>
  </si>
  <si>
    <t>0020222049</t>
  </si>
  <si>
    <t>04544333977</t>
  </si>
  <si>
    <t>0020235039</t>
  </si>
  <si>
    <t>00142240162</t>
  </si>
  <si>
    <t>0019648783</t>
  </si>
  <si>
    <t>0019672174</t>
  </si>
  <si>
    <t>0020885599</t>
  </si>
  <si>
    <t>0022279287</t>
  </si>
  <si>
    <t>0025502968</t>
  </si>
  <si>
    <t>0026387987</t>
  </si>
  <si>
    <t>0026393811</t>
  </si>
  <si>
    <t>0020278187</t>
  </si>
  <si>
    <t>0020882668</t>
  </si>
  <si>
    <t>0019692566</t>
  </si>
  <si>
    <t>0025430386</t>
  </si>
  <si>
    <t>0020230776</t>
  </si>
  <si>
    <t>0020924690</t>
  </si>
  <si>
    <t>0023014181</t>
  </si>
  <si>
    <t>0022863775</t>
  </si>
  <si>
    <t>0024174217</t>
  </si>
  <si>
    <t>0034590634</t>
  </si>
  <si>
    <t>0022192341</t>
  </si>
  <si>
    <t>0022790601</t>
  </si>
  <si>
    <t>0027879906</t>
  </si>
  <si>
    <t>0036442052</t>
  </si>
  <si>
    <t>0028448591</t>
  </si>
  <si>
    <t>0036455507</t>
  </si>
  <si>
    <t>0035780949</t>
  </si>
  <si>
    <t>0025560006</t>
  </si>
  <si>
    <t>0027188347</t>
  </si>
  <si>
    <t>0034589787</t>
  </si>
  <si>
    <t>0036439275</t>
  </si>
  <si>
    <t>0024703432</t>
  </si>
  <si>
    <t>0022227190</t>
  </si>
  <si>
    <t>0022276246</t>
  </si>
  <si>
    <t>0022274747</t>
  </si>
  <si>
    <t>0028601876</t>
  </si>
  <si>
    <t>0021624174</t>
  </si>
  <si>
    <t>0036441247</t>
  </si>
  <si>
    <t>0025557672</t>
  </si>
  <si>
    <t>0025508996</t>
  </si>
  <si>
    <t>0034796221</t>
  </si>
  <si>
    <t>0034797765</t>
  </si>
  <si>
    <t>0034786573</t>
  </si>
  <si>
    <t>0033633645</t>
  </si>
  <si>
    <t>01242332531</t>
  </si>
  <si>
    <t>0036989702</t>
  </si>
  <si>
    <t>0034771654</t>
  </si>
  <si>
    <t>0035247162</t>
  </si>
  <si>
    <t>0032225703</t>
  </si>
  <si>
    <t>0036452309</t>
  </si>
  <si>
    <t>0029500666</t>
  </si>
  <si>
    <t>0020905151</t>
  </si>
  <si>
    <t>0022947976</t>
  </si>
  <si>
    <t>0024867404</t>
  </si>
  <si>
    <t>0036391268</t>
  </si>
  <si>
    <t>0021692584</t>
  </si>
  <si>
    <t>0024103978</t>
  </si>
  <si>
    <t>0025452418</t>
  </si>
  <si>
    <t>0021303006</t>
  </si>
  <si>
    <t>0020282022</t>
  </si>
  <si>
    <t>0020237536</t>
  </si>
  <si>
    <t>0022983043</t>
  </si>
  <si>
    <t>0024885896</t>
  </si>
  <si>
    <t>0026084071</t>
  </si>
  <si>
    <t>0020473243</t>
  </si>
  <si>
    <t>0032224518</t>
  </si>
  <si>
    <t>00141653903</t>
  </si>
  <si>
    <t>00141432075</t>
  </si>
  <si>
    <t>0032223889</t>
  </si>
  <si>
    <t>0031289345</t>
  </si>
  <si>
    <t>0031289966</t>
  </si>
  <si>
    <t>0042941480</t>
  </si>
  <si>
    <t>0034454716</t>
  </si>
  <si>
    <t>0025428991</t>
  </si>
  <si>
    <t>0020292864</t>
  </si>
  <si>
    <t>0020632619</t>
  </si>
  <si>
    <t>0032225855</t>
  </si>
  <si>
    <t>0028713546</t>
  </si>
  <si>
    <t>0034873817</t>
  </si>
  <si>
    <t>0036457694</t>
  </si>
  <si>
    <t>0020230398</t>
  </si>
  <si>
    <t>0020284029</t>
  </si>
  <si>
    <t>0020884182</t>
  </si>
  <si>
    <t>0019108623</t>
  </si>
  <si>
    <t>0035788901</t>
  </si>
  <si>
    <t>0021898090</t>
  </si>
  <si>
    <t>0021650079</t>
  </si>
  <si>
    <t>0020816225</t>
  </si>
  <si>
    <t>0025802340</t>
  </si>
  <si>
    <t>0028749902</t>
  </si>
  <si>
    <t>0031289727</t>
  </si>
  <si>
    <t>00242456724</t>
  </si>
  <si>
    <t>0022952124</t>
  </si>
  <si>
    <t>0022948419</t>
  </si>
  <si>
    <t>0031642786</t>
  </si>
  <si>
    <t>0038734349</t>
  </si>
  <si>
    <t>0042669726</t>
  </si>
  <si>
    <t>0037720115</t>
  </si>
  <si>
    <t>0028753311</t>
  </si>
  <si>
    <t>0025496685</t>
  </si>
  <si>
    <t>0026157499</t>
  </si>
  <si>
    <t>0026118589</t>
  </si>
  <si>
    <t>0026174024</t>
  </si>
  <si>
    <t>0026152010</t>
  </si>
  <si>
    <t>0026845509</t>
  </si>
  <si>
    <t>0026840023</t>
  </si>
  <si>
    <t>0026455956</t>
  </si>
  <si>
    <t>0026831097</t>
  </si>
  <si>
    <t>0027647145</t>
  </si>
  <si>
    <t>0027683719</t>
  </si>
  <si>
    <t>0027617186</t>
  </si>
  <si>
    <t>0034238710</t>
  </si>
  <si>
    <t>0020905868</t>
  </si>
  <si>
    <t>0035786293</t>
  </si>
  <si>
    <t>0022947740</t>
  </si>
  <si>
    <t>0034786017</t>
  </si>
  <si>
    <t>0022955469</t>
  </si>
  <si>
    <t>0035769928</t>
  </si>
  <si>
    <t>0027274139</t>
  </si>
  <si>
    <t>0026309029</t>
  </si>
  <si>
    <t>0032206390</t>
  </si>
  <si>
    <t>0026855619</t>
  </si>
  <si>
    <t>0025842472</t>
  </si>
  <si>
    <t>0021563935</t>
  </si>
  <si>
    <t>02942633011</t>
  </si>
  <si>
    <t>0030403663</t>
  </si>
  <si>
    <t>0030393709</t>
  </si>
  <si>
    <t>01542301636</t>
  </si>
  <si>
    <t>01542301034</t>
  </si>
  <si>
    <t>01542303431</t>
  </si>
  <si>
    <t>01542333693</t>
  </si>
  <si>
    <t>0025795026</t>
  </si>
  <si>
    <t>0036417314</t>
  </si>
  <si>
    <t>0035046584</t>
  </si>
  <si>
    <t>0035051395</t>
  </si>
  <si>
    <t>0036421548</t>
  </si>
  <si>
    <t>0042627815</t>
  </si>
  <si>
    <t>0042627708</t>
  </si>
  <si>
    <t>0034311201</t>
  </si>
  <si>
    <t>0021308607</t>
  </si>
  <si>
    <t>01642585720</t>
  </si>
  <si>
    <t>0021651312</t>
  </si>
  <si>
    <t>01942439626</t>
  </si>
  <si>
    <t>0020900040</t>
  </si>
  <si>
    <t>0020925017</t>
  </si>
  <si>
    <t>00141894274</t>
  </si>
  <si>
    <t>0038306154</t>
  </si>
  <si>
    <t>0034439234</t>
  </si>
  <si>
    <t>00141890882</t>
  </si>
  <si>
    <t>0025550981</t>
  </si>
  <si>
    <t>0036375984</t>
  </si>
  <si>
    <t>0037702463</t>
  </si>
  <si>
    <t>02942644080</t>
  </si>
  <si>
    <t>0020868207</t>
  </si>
  <si>
    <t>0025671619</t>
  </si>
  <si>
    <t>0032225854</t>
  </si>
  <si>
    <t>0025867391</t>
  </si>
  <si>
    <t>0025898254</t>
  </si>
  <si>
    <t>0031289572</t>
  </si>
  <si>
    <t>0025722063</t>
  </si>
  <si>
    <t>0025590427</t>
  </si>
  <si>
    <t>0025846412</t>
  </si>
  <si>
    <t>0032225249</t>
  </si>
  <si>
    <t>0031289406</t>
  </si>
  <si>
    <t>0026449317</t>
  </si>
  <si>
    <t>0021627976</t>
  </si>
  <si>
    <t>0020891056</t>
  </si>
  <si>
    <t>0022215376</t>
  </si>
  <si>
    <t>0023242032</t>
  </si>
  <si>
    <t>0020937771</t>
  </si>
  <si>
    <t>0032225672</t>
  </si>
  <si>
    <t>0019692632</t>
  </si>
  <si>
    <t>0020298217</t>
  </si>
  <si>
    <t>0022301824</t>
  </si>
  <si>
    <t>0034861571</t>
  </si>
  <si>
    <t>0020887867</t>
  </si>
  <si>
    <t>0020922214</t>
  </si>
  <si>
    <t>0020226277</t>
  </si>
  <si>
    <t>04143110147</t>
  </si>
  <si>
    <t>0031387659</t>
  </si>
  <si>
    <t>0025792161</t>
  </si>
  <si>
    <t>0032225582</t>
  </si>
  <si>
    <t>0031289095</t>
  </si>
  <si>
    <t>0032225578</t>
  </si>
  <si>
    <t>0025545932</t>
  </si>
  <si>
    <t>0032225904</t>
  </si>
  <si>
    <t>0036457882</t>
  </si>
  <si>
    <t>0020305703</t>
  </si>
  <si>
    <t>0025607491</t>
  </si>
  <si>
    <t>0031289551</t>
  </si>
  <si>
    <t>01442263103</t>
  </si>
  <si>
    <t>0020499033</t>
  </si>
  <si>
    <t>0027038186</t>
  </si>
  <si>
    <t>0020926556</t>
  </si>
  <si>
    <t>0021542001</t>
  </si>
  <si>
    <t>0021555257</t>
  </si>
  <si>
    <t>0019116668</t>
  </si>
  <si>
    <t>0019667142</t>
  </si>
  <si>
    <t>0020253558</t>
  </si>
  <si>
    <t>0023573829</t>
  </si>
  <si>
    <t>0023589993</t>
  </si>
  <si>
    <t>0020975978</t>
  </si>
  <si>
    <t>0022277352</t>
  </si>
  <si>
    <t>0036429891</t>
  </si>
  <si>
    <t>0026103635</t>
  </si>
  <si>
    <t>00242540386</t>
  </si>
  <si>
    <t>08644274917</t>
  </si>
  <si>
    <t>01442352370</t>
  </si>
  <si>
    <t>0027797052</t>
  </si>
  <si>
    <t>0021551501</t>
  </si>
  <si>
    <t>0021541568</t>
  </si>
  <si>
    <t>0037321226</t>
  </si>
  <si>
    <t>0020948806</t>
  </si>
  <si>
    <t>0034586948</t>
  </si>
  <si>
    <t>01842506062</t>
  </si>
  <si>
    <t>02342560471</t>
  </si>
  <si>
    <t>01642473045</t>
  </si>
  <si>
    <t>00242693213</t>
  </si>
  <si>
    <t>00344513316</t>
  </si>
  <si>
    <t>0031289789</t>
  </si>
  <si>
    <t>01842479359</t>
  </si>
  <si>
    <t>00345376107</t>
  </si>
  <si>
    <t>01842478387</t>
  </si>
  <si>
    <t>0031289851</t>
  </si>
  <si>
    <t>01842611983</t>
  </si>
  <si>
    <t>08844234257</t>
  </si>
  <si>
    <t>08844257347</t>
  </si>
  <si>
    <t>05644301116</t>
  </si>
  <si>
    <t>08844232829</t>
  </si>
  <si>
    <t>08844266219</t>
  </si>
  <si>
    <t>08844230211</t>
  </si>
  <si>
    <t>0036417554</t>
  </si>
  <si>
    <t>08844248592</t>
  </si>
  <si>
    <t>01842479076</t>
  </si>
  <si>
    <t>00242524687</t>
  </si>
  <si>
    <t>0035772505</t>
  </si>
  <si>
    <t>01842477305</t>
  </si>
  <si>
    <t>03543079723</t>
  </si>
  <si>
    <t>0036379107</t>
  </si>
  <si>
    <t>00345375542</t>
  </si>
  <si>
    <t>0035772448</t>
  </si>
  <si>
    <t>07644226205</t>
  </si>
  <si>
    <t>0031311111</t>
  </si>
  <si>
    <t>05444243176</t>
  </si>
  <si>
    <t>08844231642</t>
  </si>
  <si>
    <t>08844261100</t>
  </si>
  <si>
    <t>05644277664</t>
  </si>
  <si>
    <t>0032224012</t>
  </si>
  <si>
    <t>03543111374</t>
  </si>
  <si>
    <t>01242320261</t>
  </si>
  <si>
    <t>0023020676</t>
  </si>
  <si>
    <t>08844234208</t>
  </si>
  <si>
    <t>02342651366</t>
  </si>
  <si>
    <t>01642555509</t>
  </si>
  <si>
    <t>0035766388</t>
  </si>
  <si>
    <t>0036395637</t>
  </si>
  <si>
    <t>01242330472</t>
  </si>
  <si>
    <t>01242308268</t>
  </si>
  <si>
    <t>03543113769</t>
  </si>
  <si>
    <t>08844245585</t>
  </si>
  <si>
    <t>0032374183</t>
  </si>
  <si>
    <t>0031391906</t>
  </si>
  <si>
    <t>0035759389</t>
  </si>
  <si>
    <t>01842582860</t>
  </si>
  <si>
    <t>05644244293</t>
  </si>
  <si>
    <t>05644283377</t>
  </si>
  <si>
    <t>03042546940</t>
  </si>
  <si>
    <t>03042683905</t>
  </si>
  <si>
    <t>0036458950</t>
  </si>
  <si>
    <t>07644225859</t>
  </si>
  <si>
    <t>0031350065</t>
  </si>
  <si>
    <t>02342618120</t>
  </si>
  <si>
    <t>07644220385</t>
  </si>
  <si>
    <t>00242441562</t>
  </si>
  <si>
    <t>00242693923</t>
  </si>
  <si>
    <t>05444222856</t>
  </si>
  <si>
    <t>08844250128</t>
  </si>
  <si>
    <t>07644234647</t>
  </si>
  <si>
    <t>01842583785</t>
  </si>
  <si>
    <t>05644243212</t>
  </si>
  <si>
    <t>07644242183</t>
  </si>
  <si>
    <t>0036030819</t>
  </si>
  <si>
    <t>08844251404</t>
  </si>
  <si>
    <t>0031288844</t>
  </si>
  <si>
    <t>0035768030</t>
  </si>
  <si>
    <t>03543117206</t>
  </si>
  <si>
    <t>0042733047</t>
  </si>
  <si>
    <t>01642473994</t>
  </si>
  <si>
    <t>0032225375</t>
  </si>
  <si>
    <t>0036407009</t>
  </si>
  <si>
    <t>0036456463</t>
  </si>
  <si>
    <t>01842530447</t>
  </si>
  <si>
    <t>0035768795</t>
  </si>
  <si>
    <t>03543065759</t>
  </si>
  <si>
    <t>0035769383</t>
  </si>
  <si>
    <t>01842426658</t>
  </si>
  <si>
    <t>07644228944</t>
  </si>
  <si>
    <t>01842507258</t>
  </si>
  <si>
    <t>08844220531</t>
  </si>
  <si>
    <t>0031289034</t>
  </si>
  <si>
    <t>0032388006</t>
  </si>
  <si>
    <t>08844255561</t>
  </si>
  <si>
    <t>00242693269</t>
  </si>
  <si>
    <t>0036397233</t>
  </si>
  <si>
    <t>0036398388</t>
  </si>
  <si>
    <t>05444251060</t>
  </si>
  <si>
    <t>05444242038</t>
  </si>
  <si>
    <t>08844274070</t>
  </si>
  <si>
    <t>08844271683</t>
  </si>
  <si>
    <t>08844247245</t>
  </si>
  <si>
    <t>08844236294</t>
  </si>
  <si>
    <t>0032403978</t>
  </si>
  <si>
    <t>0032401435</t>
  </si>
  <si>
    <t>0032401280</t>
  </si>
  <si>
    <t>0032402728</t>
  </si>
  <si>
    <t>00242610379</t>
  </si>
  <si>
    <t>05444228536</t>
  </si>
  <si>
    <t>08844239276</t>
  </si>
  <si>
    <t>08844282709</t>
  </si>
  <si>
    <t>08844267712</t>
  </si>
  <si>
    <t>01842425999</t>
  </si>
  <si>
    <t>08844253951</t>
  </si>
  <si>
    <t>08844225647</t>
  </si>
  <si>
    <t>0031288422</t>
  </si>
  <si>
    <t>0036031478</t>
  </si>
  <si>
    <t>05444228548</t>
  </si>
  <si>
    <t>0022960597</t>
  </si>
  <si>
    <t>0034936084</t>
  </si>
  <si>
    <t>08844243229</t>
  </si>
  <si>
    <t>01842531364</t>
  </si>
  <si>
    <t>0032387988</t>
  </si>
  <si>
    <t>00344513898</t>
  </si>
  <si>
    <t>01242308374</t>
  </si>
  <si>
    <t>01242308423</t>
  </si>
  <si>
    <t>0035770438</t>
  </si>
  <si>
    <t>08844232782</t>
  </si>
  <si>
    <t>01842474864</t>
  </si>
  <si>
    <t>0036421460</t>
  </si>
  <si>
    <t>00345376176</t>
  </si>
  <si>
    <t>05644244412</t>
  </si>
  <si>
    <t>05644232244</t>
  </si>
  <si>
    <t>00141717719</t>
  </si>
  <si>
    <t>02442484497</t>
  </si>
  <si>
    <t>0031310732</t>
  </si>
  <si>
    <t>0037966955</t>
  </si>
  <si>
    <t>03543076396</t>
  </si>
  <si>
    <t>03543116079</t>
  </si>
  <si>
    <t>01242331016</t>
  </si>
  <si>
    <t>0041667866</t>
  </si>
  <si>
    <t>0034980182</t>
  </si>
  <si>
    <t>01242307434</t>
  </si>
  <si>
    <t>01842714323</t>
  </si>
  <si>
    <t>01342268832</t>
  </si>
  <si>
    <t>0036437848</t>
  </si>
  <si>
    <t>02342501795</t>
  </si>
  <si>
    <t>02342475815</t>
  </si>
  <si>
    <t>0035766016</t>
  </si>
  <si>
    <t>0035766283</t>
  </si>
  <si>
    <t>01842422530</t>
  </si>
  <si>
    <t>0031306554</t>
  </si>
  <si>
    <t>0035764980</t>
  </si>
  <si>
    <t>0032404256</t>
  </si>
  <si>
    <t>0036383897</t>
  </si>
  <si>
    <t>00242719967</t>
  </si>
  <si>
    <t>0038398802</t>
  </si>
  <si>
    <t>0037723022</t>
  </si>
  <si>
    <t>0031288447</t>
  </si>
  <si>
    <t>0036398116</t>
  </si>
  <si>
    <t>00345714592</t>
  </si>
  <si>
    <t>0036980943</t>
  </si>
  <si>
    <t>0034838729</t>
  </si>
  <si>
    <t>0035774718</t>
  </si>
  <si>
    <t>0036986213</t>
  </si>
  <si>
    <t>0036440894</t>
  </si>
  <si>
    <t>0034769656</t>
  </si>
  <si>
    <t>03543082124</t>
  </si>
  <si>
    <t>00344943995</t>
  </si>
  <si>
    <t>00242693887</t>
  </si>
  <si>
    <t>0032224669</t>
  </si>
  <si>
    <t>0035767551</t>
  </si>
  <si>
    <t>0036992573</t>
  </si>
  <si>
    <t>01842525734</t>
  </si>
  <si>
    <t>0032404216</t>
  </si>
  <si>
    <t>0036983061</t>
  </si>
  <si>
    <t>01242331285</t>
  </si>
  <si>
    <t>00345714765</t>
  </si>
  <si>
    <t>0036983580</t>
  </si>
  <si>
    <t>0032404377</t>
  </si>
  <si>
    <t>01942422186</t>
  </si>
  <si>
    <t>0036980373</t>
  </si>
  <si>
    <t>0038746916</t>
  </si>
  <si>
    <t>01942521359</t>
  </si>
  <si>
    <t>00141723291</t>
  </si>
  <si>
    <t>00141610869</t>
  </si>
  <si>
    <t>03843051217</t>
  </si>
  <si>
    <t>0035766883</t>
  </si>
  <si>
    <t>0037989002</t>
  </si>
  <si>
    <t>0031288583</t>
  </si>
  <si>
    <t>0035767946</t>
  </si>
  <si>
    <t>0036989855</t>
  </si>
  <si>
    <t>0037516945</t>
  </si>
  <si>
    <t>0036983491</t>
  </si>
  <si>
    <t>01642515047</t>
  </si>
  <si>
    <t>0036913050</t>
  </si>
  <si>
    <t>0032404382</t>
  </si>
  <si>
    <t>0036911796</t>
  </si>
  <si>
    <t>0038321616</t>
  </si>
  <si>
    <t>00344082864</t>
  </si>
  <si>
    <t>0036438088</t>
  </si>
  <si>
    <t>02342641624</t>
  </si>
  <si>
    <t>0035778185</t>
  </si>
  <si>
    <t>02942637957</t>
  </si>
  <si>
    <t>0036404128</t>
  </si>
  <si>
    <t>0036995596</t>
  </si>
  <si>
    <t>0032401078</t>
  </si>
  <si>
    <t>0043169503</t>
  </si>
  <si>
    <t>0036456803</t>
  </si>
  <si>
    <t>0036986716</t>
  </si>
  <si>
    <t>02342592010</t>
  </si>
  <si>
    <t>00141718411</t>
  </si>
  <si>
    <t>0038408976</t>
  </si>
  <si>
    <t>01842556323</t>
  </si>
  <si>
    <t>0038640185</t>
  </si>
  <si>
    <t>0043231582</t>
  </si>
  <si>
    <t>0042168650</t>
  </si>
  <si>
    <t>0036449986</t>
  </si>
  <si>
    <t>03042683728</t>
  </si>
  <si>
    <t>0032404319</t>
  </si>
  <si>
    <t>0035759159</t>
  </si>
  <si>
    <t>0036033269</t>
  </si>
  <si>
    <t>00344945562</t>
  </si>
  <si>
    <t>0035190019</t>
  </si>
  <si>
    <t>0036437010</t>
  </si>
  <si>
    <t>0042829101</t>
  </si>
  <si>
    <t>0038641788</t>
  </si>
  <si>
    <t>0036048269</t>
  </si>
  <si>
    <t>0038748397</t>
  </si>
  <si>
    <t>0034877537</t>
  </si>
  <si>
    <t>00345283007</t>
  </si>
  <si>
    <t>02442447080</t>
  </si>
  <si>
    <t>0035770365</t>
  </si>
  <si>
    <t>01842580727</t>
  </si>
  <si>
    <t>0035773757</t>
  </si>
  <si>
    <t>0035768042</t>
  </si>
  <si>
    <t>02442424013</t>
  </si>
  <si>
    <t>0036383935</t>
  </si>
  <si>
    <t>00242550840</t>
  </si>
  <si>
    <t>02142640486</t>
  </si>
  <si>
    <t>0036436969</t>
  </si>
  <si>
    <t>0035758367</t>
  </si>
  <si>
    <t>00242719980</t>
  </si>
  <si>
    <t>00344430235</t>
  </si>
  <si>
    <t>0036408723</t>
  </si>
  <si>
    <t>00141679384</t>
  </si>
  <si>
    <t>07644243853</t>
  </si>
  <si>
    <t>0034769956</t>
  </si>
  <si>
    <t>0036405948</t>
  </si>
  <si>
    <t>00242408758</t>
  </si>
  <si>
    <t>0031394224</t>
  </si>
  <si>
    <t>0037960229</t>
  </si>
  <si>
    <t>01342331876</t>
  </si>
  <si>
    <t>0035760802</t>
  </si>
  <si>
    <t>0034586899</t>
  </si>
  <si>
    <t>00345303722</t>
  </si>
  <si>
    <t>0036992588</t>
  </si>
  <si>
    <t>01242308880</t>
  </si>
  <si>
    <t>0036980687</t>
  </si>
  <si>
    <t>0036980332</t>
  </si>
  <si>
    <t>02342457787</t>
  </si>
  <si>
    <t>02942642273</t>
  </si>
  <si>
    <t>0035764104</t>
  </si>
  <si>
    <t>0036031934</t>
  </si>
  <si>
    <t>03543083279</t>
  </si>
  <si>
    <t>0041325088</t>
  </si>
  <si>
    <t>00242467188</t>
  </si>
  <si>
    <t>0036983641</t>
  </si>
  <si>
    <t>0036980398</t>
  </si>
  <si>
    <t>02942668262</t>
  </si>
  <si>
    <t>02342572347</t>
  </si>
  <si>
    <t>01942510627</t>
  </si>
  <si>
    <t>0035758602</t>
  </si>
  <si>
    <t>0036441219</t>
  </si>
  <si>
    <t>0036442480</t>
  </si>
  <si>
    <t>00242460225</t>
  </si>
  <si>
    <t>0032404645</t>
  </si>
  <si>
    <t>0035770587</t>
  </si>
  <si>
    <t>02442499281</t>
  </si>
  <si>
    <t>01342288751</t>
  </si>
  <si>
    <t>0032225045</t>
  </si>
  <si>
    <t>0035183534</t>
  </si>
  <si>
    <t>0036384181</t>
  </si>
  <si>
    <t>00344945502</t>
  </si>
  <si>
    <t>0036451821</t>
  </si>
  <si>
    <t>0038735784</t>
  </si>
  <si>
    <t>0038076192</t>
  </si>
  <si>
    <t>0032225265</t>
  </si>
  <si>
    <t>0032224047</t>
  </si>
  <si>
    <t>0036397851</t>
  </si>
  <si>
    <t>0036456689</t>
  </si>
  <si>
    <t>02342521237</t>
  </si>
  <si>
    <t>01842532115</t>
  </si>
  <si>
    <t>00242551119</t>
  </si>
  <si>
    <t>00242635946</t>
  </si>
  <si>
    <t>0035770634</t>
  </si>
  <si>
    <t>0036984123</t>
  </si>
  <si>
    <t>0032404423</t>
  </si>
  <si>
    <t>0032403801</t>
  </si>
  <si>
    <t>0036379011</t>
  </si>
  <si>
    <t>00141836052</t>
  </si>
  <si>
    <t>00141835825</t>
  </si>
  <si>
    <t>03843060123</t>
  </si>
  <si>
    <t>03543056350</t>
  </si>
  <si>
    <t>0036980860</t>
  </si>
  <si>
    <t>0035767374</t>
  </si>
  <si>
    <t>0036030620</t>
  </si>
  <si>
    <t>00242635409</t>
  </si>
  <si>
    <t>03843102525</t>
  </si>
  <si>
    <t>0036030522</t>
  </si>
  <si>
    <t>01642556759</t>
  </si>
  <si>
    <t>02142768400</t>
  </si>
  <si>
    <t>0035017492</t>
  </si>
  <si>
    <t>0035764049</t>
  </si>
  <si>
    <t>02142765436</t>
  </si>
  <si>
    <t>0031288579</t>
  </si>
  <si>
    <t>0038674624</t>
  </si>
  <si>
    <t>0032404865</t>
  </si>
  <si>
    <t>0035774637</t>
  </si>
  <si>
    <t>0034999503</t>
  </si>
  <si>
    <t>0035768975</t>
  </si>
  <si>
    <t>0043065320</t>
  </si>
  <si>
    <t>0043127339</t>
  </si>
  <si>
    <t>0037648823</t>
  </si>
  <si>
    <t>0041324669</t>
  </si>
  <si>
    <t>0042825877</t>
  </si>
  <si>
    <t>01842637833</t>
  </si>
  <si>
    <t>02442451215</t>
  </si>
  <si>
    <t>02342635871</t>
  </si>
  <si>
    <t>0036396736</t>
  </si>
  <si>
    <t>0036989849</t>
  </si>
  <si>
    <t>0032225365</t>
  </si>
  <si>
    <t>0034867179</t>
  </si>
  <si>
    <t>0036052870</t>
  </si>
  <si>
    <t>00344430140</t>
  </si>
  <si>
    <t>0036030852</t>
  </si>
  <si>
    <t>0036404056</t>
  </si>
  <si>
    <t>00141832210</t>
  </si>
  <si>
    <t>0038532174</t>
  </si>
  <si>
    <t>0038325520</t>
  </si>
  <si>
    <t>0038755029</t>
  </si>
  <si>
    <t>0032225380</t>
  </si>
  <si>
    <t>0036053324</t>
  </si>
  <si>
    <t>0041325242</t>
  </si>
  <si>
    <t>02942637950</t>
  </si>
  <si>
    <t>00345283090</t>
  </si>
  <si>
    <t>00344083429</t>
  </si>
  <si>
    <t>02342520731</t>
  </si>
  <si>
    <t>0038530841</t>
  </si>
  <si>
    <t>0032404466</t>
  </si>
  <si>
    <t>01842638248</t>
  </si>
  <si>
    <t>0031289061</t>
  </si>
  <si>
    <t>0034774469</t>
  </si>
  <si>
    <t>0034769869</t>
  </si>
  <si>
    <t>0036030057</t>
  </si>
  <si>
    <t>00242550925</t>
  </si>
  <si>
    <t>0038287486</t>
  </si>
  <si>
    <t>0037628899</t>
  </si>
  <si>
    <t>00242469227</t>
  </si>
  <si>
    <t>00242552851</t>
  </si>
  <si>
    <t>0036444338</t>
  </si>
  <si>
    <t>0036444774</t>
  </si>
  <si>
    <t>0036438412</t>
  </si>
  <si>
    <t>0036394880</t>
  </si>
  <si>
    <t>0036983053</t>
  </si>
  <si>
    <t>0032374283</t>
  </si>
  <si>
    <t>0036405841</t>
  </si>
  <si>
    <t>00242408871</t>
  </si>
  <si>
    <t>0036383939</t>
  </si>
  <si>
    <t>0038370069</t>
  </si>
  <si>
    <t>0036417030</t>
  </si>
  <si>
    <t>0037732986</t>
  </si>
  <si>
    <t>01942438994</t>
  </si>
  <si>
    <t>0038627487</t>
  </si>
  <si>
    <t>0036395401</t>
  </si>
  <si>
    <t>0042362045</t>
  </si>
  <si>
    <t>0042879559</t>
  </si>
  <si>
    <t>08844221948</t>
  </si>
  <si>
    <t>0038416797</t>
  </si>
  <si>
    <t>0036983963</t>
  </si>
  <si>
    <t>0036395720</t>
  </si>
  <si>
    <t>0032404830</t>
  </si>
  <si>
    <t>0041825295</t>
  </si>
  <si>
    <t>03543125294</t>
  </si>
  <si>
    <t>02442526268</t>
  </si>
  <si>
    <t>0036916247</t>
  </si>
  <si>
    <t>0036907294</t>
  </si>
  <si>
    <t>0038414854</t>
  </si>
  <si>
    <t>00242635825</t>
  </si>
  <si>
    <t>0032404263</t>
  </si>
  <si>
    <t>0036395138</t>
  </si>
  <si>
    <t>0037967389</t>
  </si>
  <si>
    <t>02342612774</t>
  </si>
  <si>
    <t>01342268698</t>
  </si>
  <si>
    <t>0035760486</t>
  </si>
  <si>
    <t>0038324436</t>
  </si>
  <si>
    <t>0038663153</t>
  </si>
  <si>
    <t>0032404891</t>
  </si>
  <si>
    <t>0038192398</t>
  </si>
  <si>
    <t>0038070449</t>
  </si>
  <si>
    <t>0035761262</t>
  </si>
  <si>
    <t>0034877298</t>
  </si>
  <si>
    <t>0038296102</t>
  </si>
  <si>
    <t>0037620657</t>
  </si>
  <si>
    <t>0038295944</t>
  </si>
  <si>
    <t>0035766623</t>
  </si>
  <si>
    <t>01942423217</t>
  </si>
  <si>
    <t>0038674391</t>
  </si>
  <si>
    <t>0036395163</t>
  </si>
  <si>
    <t>0038191079</t>
  </si>
  <si>
    <t>0037837500</t>
  </si>
  <si>
    <t>0032225926</t>
  </si>
  <si>
    <t>0043065362</t>
  </si>
  <si>
    <t>0036029712</t>
  </si>
  <si>
    <t>00242609092</t>
  </si>
  <si>
    <t>00345376922</t>
  </si>
  <si>
    <t>02142658957</t>
  </si>
  <si>
    <t>0035766593</t>
  </si>
  <si>
    <t>0035766030</t>
  </si>
  <si>
    <t>0036028614</t>
  </si>
  <si>
    <t>0034775590</t>
  </si>
  <si>
    <t>0038061679</t>
  </si>
  <si>
    <t>0038737915</t>
  </si>
  <si>
    <t>0037950463</t>
  </si>
  <si>
    <t>0038287946</t>
  </si>
  <si>
    <t>0036405807</t>
  </si>
  <si>
    <t>00344944761</t>
  </si>
  <si>
    <t>01342268115</t>
  </si>
  <si>
    <t>0031417576</t>
  </si>
  <si>
    <t>0034425668</t>
  </si>
  <si>
    <t>0036438444</t>
  </si>
  <si>
    <t>03042597308</t>
  </si>
  <si>
    <t>0036028407</t>
  </si>
  <si>
    <t>0036427188</t>
  </si>
  <si>
    <t>0035185292</t>
  </si>
  <si>
    <t>0035179553</t>
  </si>
  <si>
    <t>0036417548</t>
  </si>
  <si>
    <t>0035038344</t>
  </si>
  <si>
    <t>0036029914</t>
  </si>
  <si>
    <t>0038739414</t>
  </si>
  <si>
    <t>0037725103</t>
  </si>
  <si>
    <t>01242307948</t>
  </si>
  <si>
    <t>0036417561</t>
  </si>
  <si>
    <t>0037959815</t>
  </si>
  <si>
    <t>0037959707</t>
  </si>
  <si>
    <t>0036390946</t>
  </si>
  <si>
    <t>01942453419</t>
  </si>
  <si>
    <t>00141828931</t>
  </si>
  <si>
    <t>01642432915</t>
  </si>
  <si>
    <t>0032225918</t>
  </si>
  <si>
    <t>0036984038</t>
  </si>
  <si>
    <t>02342586117</t>
  </si>
  <si>
    <t>00242494185</t>
  </si>
  <si>
    <t>0037855985</t>
  </si>
  <si>
    <t>01842555524</t>
  </si>
  <si>
    <t>05644294460</t>
  </si>
  <si>
    <t>0042229290</t>
  </si>
  <si>
    <t>0034985193</t>
  </si>
  <si>
    <t>0034985458</t>
  </si>
  <si>
    <t>02442521192</t>
  </si>
  <si>
    <t>02442536749</t>
  </si>
  <si>
    <t>03042590908</t>
  </si>
  <si>
    <t>03843108947</t>
  </si>
  <si>
    <t>0036029635</t>
  </si>
  <si>
    <t>00242719904</t>
  </si>
  <si>
    <t>01842787000</t>
  </si>
  <si>
    <t>03543093945</t>
  </si>
  <si>
    <t>0032224177</t>
  </si>
  <si>
    <t>00242494221</t>
  </si>
  <si>
    <t>00242635613</t>
  </si>
  <si>
    <t>0035760556</t>
  </si>
  <si>
    <t>0032226164</t>
  </si>
  <si>
    <t>0036383970</t>
  </si>
  <si>
    <t>02442530526</t>
  </si>
  <si>
    <t>00141832687</t>
  </si>
  <si>
    <t>00141717656</t>
  </si>
  <si>
    <t>0036053111</t>
  </si>
  <si>
    <t>0036442761</t>
  </si>
  <si>
    <t>0038408699</t>
  </si>
  <si>
    <t>02142680624</t>
  </si>
  <si>
    <t>00344851584</t>
  </si>
  <si>
    <t>01842556198</t>
  </si>
  <si>
    <t>0036396353</t>
  </si>
  <si>
    <t>0043231646</t>
  </si>
  <si>
    <t>0041668081</t>
  </si>
  <si>
    <t>00141790283</t>
  </si>
  <si>
    <t>0034425370</t>
  </si>
  <si>
    <t>0036030778</t>
  </si>
  <si>
    <t>0041624275</t>
  </si>
  <si>
    <t>0038754937</t>
  </si>
  <si>
    <t>0038752819</t>
  </si>
  <si>
    <t>0035767608</t>
  </si>
  <si>
    <t>0036996022</t>
  </si>
  <si>
    <t>01842787805</t>
  </si>
  <si>
    <t>02342503295</t>
  </si>
  <si>
    <t>00242635693</t>
  </si>
  <si>
    <t>0037951803</t>
  </si>
  <si>
    <t>0035766547</t>
  </si>
  <si>
    <t>0035024877</t>
  </si>
  <si>
    <t>0036408164</t>
  </si>
  <si>
    <t>0042861289</t>
  </si>
  <si>
    <t>08844268378</t>
  </si>
  <si>
    <t>00242410959</t>
  </si>
  <si>
    <t>0036458497</t>
  </si>
  <si>
    <t>0035761368</t>
  </si>
  <si>
    <t>0035761369</t>
  </si>
  <si>
    <t>0036992376</t>
  </si>
  <si>
    <t>02942677194</t>
  </si>
  <si>
    <t>02942633599</t>
  </si>
  <si>
    <t>0036438769</t>
  </si>
  <si>
    <t>0038071497</t>
  </si>
  <si>
    <t>0032404349</t>
  </si>
  <si>
    <t>0037621949</t>
  </si>
  <si>
    <t>0038175262</t>
  </si>
  <si>
    <t>01842737532</t>
  </si>
  <si>
    <t>0034994803</t>
  </si>
  <si>
    <t>0032403030</t>
  </si>
  <si>
    <t>0032404042</t>
  </si>
  <si>
    <t>0032403470</t>
  </si>
  <si>
    <t>0034875823</t>
  </si>
  <si>
    <t>0034769518</t>
  </si>
  <si>
    <t>0034866818</t>
  </si>
  <si>
    <t>0042877017</t>
  </si>
  <si>
    <t>0041419614</t>
  </si>
  <si>
    <t>0041374309</t>
  </si>
  <si>
    <t>0041875048</t>
  </si>
  <si>
    <t>0041857993</t>
  </si>
  <si>
    <t>0041419311</t>
  </si>
  <si>
    <t>0041857836</t>
  </si>
  <si>
    <t>0041623043</t>
  </si>
  <si>
    <t>05644303255</t>
  </si>
  <si>
    <t>03042635326</t>
  </si>
  <si>
    <t>0035767710</t>
  </si>
  <si>
    <t>0038397421</t>
  </si>
  <si>
    <t>02142660377</t>
  </si>
  <si>
    <t>0042062402</t>
  </si>
  <si>
    <t>0035778280</t>
  </si>
  <si>
    <t>00141834986</t>
  </si>
  <si>
    <t>00141723482</t>
  </si>
  <si>
    <t>0034862539</t>
  </si>
  <si>
    <t>02142828125</t>
  </si>
  <si>
    <t>03843090508</t>
  </si>
  <si>
    <t>0035761288</t>
  </si>
  <si>
    <t>00345283068</t>
  </si>
  <si>
    <t>0034866683</t>
  </si>
  <si>
    <t>0037989077</t>
  </si>
  <si>
    <t>0032405011</t>
  </si>
  <si>
    <t>02442538960</t>
  </si>
  <si>
    <t>0035766304</t>
  </si>
  <si>
    <t>02142728564</t>
  </si>
  <si>
    <t>0038735562</t>
  </si>
  <si>
    <t>0035771323</t>
  </si>
  <si>
    <t>0038674717</t>
  </si>
  <si>
    <t>0035765886</t>
  </si>
  <si>
    <t>0043064133</t>
  </si>
  <si>
    <t>0038396019</t>
  </si>
  <si>
    <t>02142848600</t>
  </si>
  <si>
    <t>0032225484</t>
  </si>
  <si>
    <t>0035764016</t>
  </si>
  <si>
    <t>0038636185</t>
  </si>
  <si>
    <t>01342309637</t>
  </si>
  <si>
    <t>03042595349</t>
  </si>
  <si>
    <t>0038409899</t>
  </si>
  <si>
    <t>0038068909</t>
  </si>
  <si>
    <t>0037621832</t>
  </si>
  <si>
    <t>0034996609</t>
  </si>
  <si>
    <t>0035766230</t>
  </si>
  <si>
    <t>0036449806</t>
  </si>
  <si>
    <t>0035767766</t>
  </si>
  <si>
    <t>0037720335</t>
  </si>
  <si>
    <t>02142681836</t>
  </si>
  <si>
    <t>0037719881</t>
  </si>
  <si>
    <t>02142734903</t>
  </si>
  <si>
    <t>02442580965</t>
  </si>
  <si>
    <t>0035763327</t>
  </si>
  <si>
    <t>0037734250</t>
  </si>
  <si>
    <t>0032400599</t>
  </si>
  <si>
    <t>0036030690</t>
  </si>
  <si>
    <t>08844266026</t>
  </si>
  <si>
    <t>0035763320</t>
  </si>
  <si>
    <t>0036986023</t>
  </si>
  <si>
    <t>0038627917</t>
  </si>
  <si>
    <t>00141828515</t>
  </si>
  <si>
    <t>05644295487</t>
  </si>
  <si>
    <t>0041324903</t>
  </si>
  <si>
    <t>00141494519</t>
  </si>
  <si>
    <t>0038078467</t>
  </si>
  <si>
    <t>02342597757</t>
  </si>
  <si>
    <t>01242263521</t>
  </si>
  <si>
    <t>02342580107</t>
  </si>
  <si>
    <t>0036983674</t>
  </si>
  <si>
    <t>0036029279</t>
  </si>
  <si>
    <t>0042328085</t>
  </si>
  <si>
    <t>02342560493</t>
  </si>
  <si>
    <t>0031288696</t>
  </si>
  <si>
    <t>0036458505</t>
  </si>
  <si>
    <t>0035766670</t>
  </si>
  <si>
    <t>0035764913</t>
  </si>
  <si>
    <t>01842580583</t>
  </si>
  <si>
    <t>0041666513</t>
  </si>
  <si>
    <t>0041823234</t>
  </si>
  <si>
    <t>0042825755</t>
  </si>
  <si>
    <t>0042324190</t>
  </si>
  <si>
    <t>0041823535</t>
  </si>
  <si>
    <t>0036381441</t>
  </si>
  <si>
    <t>0036030676</t>
  </si>
  <si>
    <t>0034769818</t>
  </si>
  <si>
    <t>01942453870</t>
  </si>
  <si>
    <t>00242578454</t>
  </si>
  <si>
    <t>0032223904</t>
  </si>
  <si>
    <t>0032404886</t>
  </si>
  <si>
    <t>02342656383</t>
  </si>
  <si>
    <t>0036397759</t>
  </si>
  <si>
    <t>0036984203</t>
  </si>
  <si>
    <t>0034425989</t>
  </si>
  <si>
    <t>00141679309</t>
  </si>
  <si>
    <t>01342267210</t>
  </si>
  <si>
    <t>0035759692</t>
  </si>
  <si>
    <t>0036440749</t>
  </si>
  <si>
    <t>02342450048</t>
  </si>
  <si>
    <t>0035764101</t>
  </si>
  <si>
    <t>0036398056</t>
  </si>
  <si>
    <t>02342520764</t>
  </si>
  <si>
    <t>00344420258</t>
  </si>
  <si>
    <t>0032404703</t>
  </si>
  <si>
    <t>0034587036</t>
  </si>
  <si>
    <t>0036051339</t>
  </si>
  <si>
    <t>01342288691</t>
  </si>
  <si>
    <t>03543062300</t>
  </si>
  <si>
    <t>0036458503</t>
  </si>
  <si>
    <t>0036381251</t>
  </si>
  <si>
    <t>0036441989</t>
  </si>
  <si>
    <t>01942425012</t>
  </si>
  <si>
    <t>00242609131</t>
  </si>
  <si>
    <t>0035026125</t>
  </si>
  <si>
    <t>0036049489</t>
  </si>
  <si>
    <t>0031391471</t>
  </si>
  <si>
    <t>02342593947</t>
  </si>
  <si>
    <t>00344420104</t>
  </si>
  <si>
    <t>0034872924</t>
  </si>
  <si>
    <t>0035760766</t>
  </si>
  <si>
    <t>02342618211</t>
  </si>
  <si>
    <t>01942510342</t>
  </si>
  <si>
    <t>0036378771</t>
  </si>
  <si>
    <t>0035774639</t>
  </si>
  <si>
    <t>0036454894</t>
  </si>
  <si>
    <t>00345725020</t>
  </si>
  <si>
    <t>05644280308</t>
  </si>
  <si>
    <t>0041665131</t>
  </si>
  <si>
    <t>01242331342</t>
  </si>
  <si>
    <t>00344081210</t>
  </si>
  <si>
    <t>0035761254</t>
  </si>
  <si>
    <t>01842504158</t>
  </si>
  <si>
    <t>0031288771</t>
  </si>
  <si>
    <t>00141496550</t>
  </si>
  <si>
    <t>0035009023</t>
  </si>
  <si>
    <t>00141605834</t>
  </si>
  <si>
    <t>01242286533</t>
  </si>
  <si>
    <t>0035761838</t>
  </si>
  <si>
    <t>0035758384</t>
  </si>
  <si>
    <t>0036416069</t>
  </si>
  <si>
    <t>0036413067</t>
  </si>
  <si>
    <t>00141832856</t>
  </si>
  <si>
    <t>00141721820</t>
  </si>
  <si>
    <t>00141722319</t>
  </si>
  <si>
    <t>03843066578</t>
  </si>
  <si>
    <t>01942454243</t>
  </si>
  <si>
    <t>0035776271</t>
  </si>
  <si>
    <t>0035777649</t>
  </si>
  <si>
    <t>0036417519</t>
  </si>
  <si>
    <t>0036455039</t>
  </si>
  <si>
    <t>0036404547</t>
  </si>
  <si>
    <t>00345375598</t>
  </si>
  <si>
    <t>03843067645</t>
  </si>
  <si>
    <t>0031289181</t>
  </si>
  <si>
    <t>0034860972</t>
  </si>
  <si>
    <t>0036980682</t>
  </si>
  <si>
    <t>0032404966</t>
  </si>
  <si>
    <t>0034996473</t>
  </si>
  <si>
    <t>0041729095</t>
  </si>
  <si>
    <t>0036417274</t>
  </si>
  <si>
    <t>0032224601</t>
  </si>
  <si>
    <t>02342641612</t>
  </si>
  <si>
    <t>0036396701</t>
  </si>
  <si>
    <t>0037998211</t>
  </si>
  <si>
    <t>0035774382</t>
  </si>
  <si>
    <t>0036458764</t>
  </si>
  <si>
    <t>0036452021</t>
  </si>
  <si>
    <t>03843088339</t>
  </si>
  <si>
    <t>0034862669</t>
  </si>
  <si>
    <t>0042858474</t>
  </si>
  <si>
    <t>00345283231</t>
  </si>
  <si>
    <t>01642513832</t>
  </si>
  <si>
    <t>0035025969</t>
  </si>
  <si>
    <t>0035766582</t>
  </si>
  <si>
    <t>01242352624</t>
  </si>
  <si>
    <t>01842789984</t>
  </si>
  <si>
    <t>0035763391</t>
  </si>
  <si>
    <t>0036395480</t>
  </si>
  <si>
    <t>0043232766</t>
  </si>
  <si>
    <t>01942535192</t>
  </si>
  <si>
    <t>0036440119</t>
  </si>
  <si>
    <t>0034980211</t>
  </si>
  <si>
    <t>01642514896</t>
  </si>
  <si>
    <t>0034425368</t>
  </si>
  <si>
    <t>0032225447</t>
  </si>
  <si>
    <t>0036404656</t>
  </si>
  <si>
    <t>0035777680</t>
  </si>
  <si>
    <t>0043233315</t>
  </si>
  <si>
    <t>0041730571</t>
  </si>
  <si>
    <t>0036453253</t>
  </si>
  <si>
    <t>0035014388</t>
  </si>
  <si>
    <t>02342592053</t>
  </si>
  <si>
    <t>0035002249</t>
  </si>
  <si>
    <t>0035766493</t>
  </si>
  <si>
    <t>0036986953</t>
  </si>
  <si>
    <t>01242297795</t>
  </si>
  <si>
    <t>02342620105</t>
  </si>
  <si>
    <t>01942452901</t>
  </si>
  <si>
    <t>0031290047</t>
  </si>
  <si>
    <t>0036397810</t>
  </si>
  <si>
    <t>0034868509</t>
  </si>
  <si>
    <t>0036031142</t>
  </si>
  <si>
    <t>00242609185</t>
  </si>
  <si>
    <t>03543065779</t>
  </si>
  <si>
    <t>0036980447</t>
  </si>
  <si>
    <t>0038626435</t>
  </si>
  <si>
    <t>01942517794</t>
  </si>
  <si>
    <t>0041419058</t>
  </si>
  <si>
    <t>0038409067</t>
  </si>
  <si>
    <t>0037515709</t>
  </si>
  <si>
    <t>00242720058</t>
  </si>
  <si>
    <t>0035762369</t>
  </si>
  <si>
    <t>0036983620</t>
  </si>
  <si>
    <t>01842418804</t>
  </si>
  <si>
    <t>0032404925</t>
  </si>
  <si>
    <t>0034875946</t>
  </si>
  <si>
    <t>0036458399</t>
  </si>
  <si>
    <t>0035184662</t>
  </si>
  <si>
    <t>01642514664</t>
  </si>
  <si>
    <t>0038335067</t>
  </si>
  <si>
    <t>01342310500</t>
  </si>
  <si>
    <t>00345293212</t>
  </si>
  <si>
    <t>05444221970</t>
  </si>
  <si>
    <t>00242661353</t>
  </si>
  <si>
    <t>0036980376</t>
  </si>
  <si>
    <t>00141790226</t>
  </si>
  <si>
    <t>01342311264</t>
  </si>
  <si>
    <t>0036395646</t>
  </si>
  <si>
    <t>0038746899</t>
  </si>
  <si>
    <t>0036989662</t>
  </si>
  <si>
    <t>0041358896</t>
  </si>
  <si>
    <t>00242721915</t>
  </si>
  <si>
    <t>02442494993</t>
  </si>
  <si>
    <t>0032404909</t>
  </si>
  <si>
    <t>0035761807</t>
  </si>
  <si>
    <t>0036980954</t>
  </si>
  <si>
    <t>0032226232</t>
  </si>
  <si>
    <t>0036980681</t>
  </si>
  <si>
    <t>01842478075</t>
  </si>
  <si>
    <t>0036028305</t>
  </si>
  <si>
    <t>00242692731</t>
  </si>
  <si>
    <t>02342534407</t>
  </si>
  <si>
    <t>0038754147</t>
  </si>
  <si>
    <t>0036396895</t>
  </si>
  <si>
    <t>0041358825</t>
  </si>
  <si>
    <t>0034875938</t>
  </si>
  <si>
    <t>0042861587</t>
  </si>
  <si>
    <t>00242524624</t>
  </si>
  <si>
    <t>0038334987</t>
  </si>
  <si>
    <t>0032224234</t>
  </si>
  <si>
    <t>0042167305</t>
  </si>
  <si>
    <t>0036980698</t>
  </si>
  <si>
    <t>0035179458</t>
  </si>
  <si>
    <t>01842740205</t>
  </si>
  <si>
    <t>0036408111</t>
  </si>
  <si>
    <t>0036441412</t>
  </si>
  <si>
    <t>0036454540</t>
  </si>
  <si>
    <t>0036028502</t>
  </si>
  <si>
    <t>0034868131</t>
  </si>
  <si>
    <t>0036408167</t>
  </si>
  <si>
    <t>0041666422</t>
  </si>
  <si>
    <t>08844239064</t>
  </si>
  <si>
    <t>0035760626</t>
  </si>
  <si>
    <t>02342514804</t>
  </si>
  <si>
    <t>0035179874</t>
  </si>
  <si>
    <t>0036417888</t>
  </si>
  <si>
    <t>0041666707</t>
  </si>
  <si>
    <t>0035767701</t>
  </si>
  <si>
    <t>02142764127</t>
  </si>
  <si>
    <t>0036395454</t>
  </si>
  <si>
    <t>0037856077</t>
  </si>
  <si>
    <t>01942516853</t>
  </si>
  <si>
    <t>0037951519</t>
  </si>
  <si>
    <t>01942438652</t>
  </si>
  <si>
    <t>0036398254</t>
  </si>
  <si>
    <t>0042230507</t>
  </si>
  <si>
    <t>0036397033</t>
  </si>
  <si>
    <t>0038628902</t>
  </si>
  <si>
    <t>01942421198</t>
  </si>
  <si>
    <t>0034425579</t>
  </si>
  <si>
    <t>0037951273</t>
  </si>
  <si>
    <t>01842686355</t>
  </si>
  <si>
    <t>01642475296</t>
  </si>
  <si>
    <t>01342331957</t>
  </si>
  <si>
    <t>0032224527</t>
  </si>
  <si>
    <t>0036448198</t>
  </si>
  <si>
    <t>0036448503</t>
  </si>
  <si>
    <t>0036028276</t>
  </si>
  <si>
    <t>0034769452</t>
  </si>
  <si>
    <t>00242660367</t>
  </si>
  <si>
    <t>0042125562</t>
  </si>
  <si>
    <t>0036438228</t>
  </si>
  <si>
    <t>0037741855</t>
  </si>
  <si>
    <t>0035768272</t>
  </si>
  <si>
    <t>0035772678</t>
  </si>
  <si>
    <t>0037621986</t>
  </si>
  <si>
    <t>0032404441</t>
  </si>
  <si>
    <t>0042378327</t>
  </si>
  <si>
    <t>0035767902</t>
  </si>
  <si>
    <t>0036907183</t>
  </si>
  <si>
    <t>01942471710</t>
  </si>
  <si>
    <t>0042731532</t>
  </si>
  <si>
    <t>0036030615</t>
  </si>
  <si>
    <t>0036453379</t>
  </si>
  <si>
    <t>0036451773</t>
  </si>
  <si>
    <t>02442471677</t>
  </si>
  <si>
    <t>0031288594</t>
  </si>
  <si>
    <t>0035763155</t>
  </si>
  <si>
    <t>0036456824</t>
  </si>
  <si>
    <t>01842738440</t>
  </si>
  <si>
    <t>00344944961</t>
  </si>
  <si>
    <t>0036405808</t>
  </si>
  <si>
    <t>0036456699</t>
  </si>
  <si>
    <t>03843094873</t>
  </si>
  <si>
    <t>0042167258</t>
  </si>
  <si>
    <t>00344899920</t>
  </si>
  <si>
    <t>03843094868</t>
  </si>
  <si>
    <t>0031394182</t>
  </si>
  <si>
    <t>0041665261</t>
  </si>
  <si>
    <t>01642555892</t>
  </si>
  <si>
    <t>01842423436</t>
  </si>
  <si>
    <t>02142646470</t>
  </si>
  <si>
    <t>00242467473</t>
  </si>
  <si>
    <t>0037741938</t>
  </si>
  <si>
    <t>01342333432</t>
  </si>
  <si>
    <t>01342333389</t>
  </si>
  <si>
    <t>02442449191</t>
  </si>
  <si>
    <t>00242609888</t>
  </si>
  <si>
    <t>0041828562</t>
  </si>
  <si>
    <t>0041327815</t>
  </si>
  <si>
    <t>0034780560</t>
  </si>
  <si>
    <t>0036380343</t>
  </si>
  <si>
    <t>0036380561</t>
  </si>
  <si>
    <t>00242525590</t>
  </si>
  <si>
    <t>00242441694</t>
  </si>
  <si>
    <t>00242525191</t>
  </si>
  <si>
    <t>00242441638</t>
  </si>
  <si>
    <t>00242467967</t>
  </si>
  <si>
    <t>00242720348</t>
  </si>
  <si>
    <t>08844256687</t>
  </si>
  <si>
    <t>0038301423</t>
  </si>
  <si>
    <t>0035767063</t>
  </si>
  <si>
    <t>0035761739</t>
  </si>
  <si>
    <t>0031289053</t>
  </si>
  <si>
    <t>0036981008</t>
  </si>
  <si>
    <t>01342290160</t>
  </si>
  <si>
    <t>0032225364</t>
  </si>
  <si>
    <t>00141493753</t>
  </si>
  <si>
    <t>0036986620</t>
  </si>
  <si>
    <t>0032225044</t>
  </si>
  <si>
    <t>00242467175</t>
  </si>
  <si>
    <t>0032224991</t>
  </si>
  <si>
    <t>0035761289</t>
  </si>
  <si>
    <t>0038078070</t>
  </si>
  <si>
    <t>00345282991</t>
  </si>
  <si>
    <t>0032224564</t>
  </si>
  <si>
    <t>0041358573</t>
  </si>
  <si>
    <t>0032224340</t>
  </si>
  <si>
    <t>0035767945</t>
  </si>
  <si>
    <t>0036983758</t>
  </si>
  <si>
    <t>0036983955</t>
  </si>
  <si>
    <t>01242286515</t>
  </si>
  <si>
    <t>00344082632</t>
  </si>
  <si>
    <t>00242720144</t>
  </si>
  <si>
    <t>0036911888</t>
  </si>
  <si>
    <t>02342584220</t>
  </si>
  <si>
    <t>00344945627</t>
  </si>
  <si>
    <t>0036425981</t>
  </si>
  <si>
    <t>00242551096</t>
  </si>
  <si>
    <t>0035768011</t>
  </si>
  <si>
    <t>0032402009</t>
  </si>
  <si>
    <t>01942422642</t>
  </si>
  <si>
    <t>02142833445</t>
  </si>
  <si>
    <t>03042688340</t>
  </si>
  <si>
    <t>00242467598</t>
  </si>
  <si>
    <t>0036029225</t>
  </si>
  <si>
    <t>00242525099</t>
  </si>
  <si>
    <t>03543100904</t>
  </si>
  <si>
    <t>0032404385</t>
  </si>
  <si>
    <t>0034769419</t>
  </si>
  <si>
    <t>0037733111</t>
  </si>
  <si>
    <t>01342267314</t>
  </si>
  <si>
    <t>00141605478</t>
  </si>
  <si>
    <t>0032403388</t>
  </si>
  <si>
    <t>0042466230</t>
  </si>
  <si>
    <t>03543120605</t>
  </si>
  <si>
    <t>00141609004</t>
  </si>
  <si>
    <t>0035553393</t>
  </si>
  <si>
    <t>01842423683</t>
  </si>
  <si>
    <t>01842789805</t>
  </si>
  <si>
    <t>0042731700</t>
  </si>
  <si>
    <t>01242285556</t>
  </si>
  <si>
    <t>01242285465</t>
  </si>
  <si>
    <t>0032404813</t>
  </si>
  <si>
    <t>00141605331</t>
  </si>
  <si>
    <t>0036054201</t>
  </si>
  <si>
    <t>0032225387</t>
  </si>
  <si>
    <t>0036983088</t>
  </si>
  <si>
    <t>01242263357</t>
  </si>
  <si>
    <t>0037499956</t>
  </si>
  <si>
    <t>02142714116</t>
  </si>
  <si>
    <t>03543121793</t>
  </si>
  <si>
    <t>0032226296</t>
  </si>
  <si>
    <t>0036029291</t>
  </si>
  <si>
    <t>01942453379</t>
  </si>
  <si>
    <t>0036397840</t>
  </si>
  <si>
    <t>00141829309</t>
  </si>
  <si>
    <t>02342562570</t>
  </si>
  <si>
    <t>00242712043</t>
  </si>
  <si>
    <t>0035758870</t>
  </si>
  <si>
    <t>0036028475</t>
  </si>
  <si>
    <t>01642434093</t>
  </si>
  <si>
    <t>0035767654</t>
  </si>
  <si>
    <t>01842740023</t>
  </si>
  <si>
    <t>0041728883</t>
  </si>
  <si>
    <t>0032224410</t>
  </si>
  <si>
    <t>0036406236</t>
  </si>
  <si>
    <t>00141456379</t>
  </si>
  <si>
    <t>03543087949</t>
  </si>
  <si>
    <t>0035776822</t>
  </si>
  <si>
    <t>0035765021</t>
  </si>
  <si>
    <t>0037965554</t>
  </si>
  <si>
    <t>0038297408</t>
  </si>
  <si>
    <t>0036995447</t>
  </si>
  <si>
    <t>08844239898</t>
  </si>
  <si>
    <t>0032374345</t>
  </si>
  <si>
    <t>0036028256</t>
  </si>
  <si>
    <t>0036028404</t>
  </si>
  <si>
    <t>00141607203</t>
  </si>
  <si>
    <t>00141719711</t>
  </si>
  <si>
    <t>00141607745</t>
  </si>
  <si>
    <t>0032224716</t>
  </si>
  <si>
    <t>0036405702</t>
  </si>
  <si>
    <t>05544320524</t>
  </si>
  <si>
    <t>00242660502</t>
  </si>
  <si>
    <t>0035764202</t>
  </si>
  <si>
    <t>0041326870</t>
  </si>
  <si>
    <t>02142826717</t>
  </si>
  <si>
    <t>0035022987</t>
  </si>
  <si>
    <t>02342578181</t>
  </si>
  <si>
    <t>0036407308</t>
  </si>
  <si>
    <t>01942486450</t>
  </si>
  <si>
    <t>0036404792</t>
  </si>
  <si>
    <t>01642556720</t>
  </si>
  <si>
    <t>0036459077</t>
  </si>
  <si>
    <t>0032404580</t>
  </si>
  <si>
    <t>0036382737</t>
  </si>
  <si>
    <t>0036398006</t>
  </si>
  <si>
    <t>01942519210</t>
  </si>
  <si>
    <t>0037619238</t>
  </si>
  <si>
    <t>0035763333</t>
  </si>
  <si>
    <t>0035765699</t>
  </si>
  <si>
    <t>0038640592</t>
  </si>
  <si>
    <t>0036397931</t>
  </si>
  <si>
    <t>0035765879</t>
  </si>
  <si>
    <t>00141678202</t>
  </si>
  <si>
    <t>03843126528</t>
  </si>
  <si>
    <t>01842478177</t>
  </si>
  <si>
    <t>0027883845</t>
  </si>
  <si>
    <t>0020607209</t>
  </si>
  <si>
    <t>0026275682</t>
  </si>
  <si>
    <t>0036452999</t>
  </si>
  <si>
    <t>0032226185</t>
  </si>
  <si>
    <t>0032224730</t>
  </si>
  <si>
    <t>01542287379</t>
  </si>
  <si>
    <t>01542347637</t>
  </si>
  <si>
    <t>01542287287</t>
  </si>
  <si>
    <t>0020304589</t>
  </si>
  <si>
    <t>0019650744</t>
  </si>
  <si>
    <t>0027905625</t>
  </si>
  <si>
    <t>0026419075</t>
  </si>
  <si>
    <t>0029256161</t>
  </si>
  <si>
    <t>0024750718</t>
  </si>
  <si>
    <t>0024749588</t>
  </si>
  <si>
    <t>0024714864</t>
  </si>
  <si>
    <t>0024607821</t>
  </si>
  <si>
    <t>0026105418</t>
  </si>
  <si>
    <t>0026836680</t>
  </si>
  <si>
    <t>0026413509</t>
  </si>
  <si>
    <t>0024902526</t>
  </si>
  <si>
    <t>0027148043</t>
  </si>
  <si>
    <t>0028539474</t>
  </si>
  <si>
    <t>0024700302</t>
  </si>
  <si>
    <t>0026870658</t>
  </si>
  <si>
    <t>0025535250</t>
  </si>
  <si>
    <t>0027554514</t>
  </si>
  <si>
    <t>0026915967</t>
  </si>
  <si>
    <t>0029633709</t>
  </si>
  <si>
    <t>0028557842</t>
  </si>
  <si>
    <t>0036464494</t>
  </si>
  <si>
    <t>0021555602</t>
  </si>
  <si>
    <t>0029746532</t>
  </si>
  <si>
    <t>0027662895</t>
  </si>
  <si>
    <t>0029219841</t>
  </si>
  <si>
    <t>0020223346</t>
  </si>
  <si>
    <t>0028752689</t>
  </si>
  <si>
    <t>0022741491</t>
  </si>
  <si>
    <t>0029204150</t>
  </si>
  <si>
    <t>0024175170</t>
  </si>
  <si>
    <t>0020781163</t>
  </si>
  <si>
    <t>0029204183</t>
  </si>
  <si>
    <t>0027811051</t>
  </si>
  <si>
    <t>0026120065</t>
  </si>
  <si>
    <t>0029208012</t>
  </si>
  <si>
    <t>0020292092</t>
  </si>
  <si>
    <t>0019909968</t>
  </si>
  <si>
    <t>0029226869</t>
  </si>
  <si>
    <t>0027929453</t>
  </si>
  <si>
    <t>0025746491</t>
  </si>
  <si>
    <t>0020150532</t>
  </si>
  <si>
    <t>0028257719</t>
  </si>
  <si>
    <t>0029226387</t>
  </si>
  <si>
    <t>0028733460</t>
  </si>
  <si>
    <t>00242552635</t>
  </si>
  <si>
    <t>0029205813</t>
  </si>
  <si>
    <t>0028320215</t>
  </si>
  <si>
    <t>0026171859</t>
  </si>
  <si>
    <t>0033634028</t>
  </si>
  <si>
    <t>0022944610</t>
  </si>
  <si>
    <t>0022940640</t>
  </si>
  <si>
    <t>0020719899</t>
  </si>
  <si>
    <t>0027552340</t>
  </si>
  <si>
    <t>0028207831</t>
  </si>
  <si>
    <t>0029226428</t>
  </si>
  <si>
    <t>0029239521</t>
  </si>
  <si>
    <t>0028391857</t>
  </si>
  <si>
    <t>0027617228</t>
  </si>
  <si>
    <t>0024902428</t>
  </si>
  <si>
    <t>0028499086</t>
  </si>
  <si>
    <t>0036393469</t>
  </si>
  <si>
    <t>0036388185</t>
  </si>
  <si>
    <t>0036390915</t>
  </si>
  <si>
    <t>0036387950</t>
  </si>
  <si>
    <t>0025539201</t>
  </si>
  <si>
    <t>0025566895</t>
  </si>
  <si>
    <t>0029352742</t>
  </si>
  <si>
    <t>0029223381</t>
  </si>
  <si>
    <t>0029232517</t>
  </si>
  <si>
    <t>0026895427</t>
  </si>
  <si>
    <t>0028607767</t>
  </si>
  <si>
    <t>0028667791</t>
  </si>
  <si>
    <t>0028602644</t>
  </si>
  <si>
    <t>0029253157</t>
  </si>
  <si>
    <t>0029276233</t>
  </si>
  <si>
    <t>0027849323</t>
  </si>
  <si>
    <t>0027151580</t>
  </si>
  <si>
    <t>0027891957</t>
  </si>
  <si>
    <t>0027847626</t>
  </si>
  <si>
    <t>0027259719</t>
  </si>
  <si>
    <t>0028730348</t>
  </si>
  <si>
    <t>01542749923</t>
  </si>
  <si>
    <t>0027660442</t>
  </si>
  <si>
    <t>0026155013</t>
  </si>
  <si>
    <t>0025747417</t>
  </si>
  <si>
    <t>0024301781</t>
  </si>
  <si>
    <t>0026869029</t>
  </si>
  <si>
    <t>0026861664</t>
  </si>
  <si>
    <t>0027807299</t>
  </si>
  <si>
    <t>0019669911</t>
  </si>
  <si>
    <t>0020542265</t>
  </si>
  <si>
    <t>0028264612</t>
  </si>
  <si>
    <t>00346252741</t>
  </si>
  <si>
    <t>0026962528</t>
  </si>
  <si>
    <t>0023534653</t>
  </si>
  <si>
    <t>0026989682</t>
  </si>
  <si>
    <t>0024896939</t>
  </si>
  <si>
    <t>0021461658</t>
  </si>
  <si>
    <t>0027803069</t>
  </si>
  <si>
    <t>0029223401</t>
  </si>
  <si>
    <t>0026189998</t>
  </si>
  <si>
    <t>0034442672</t>
  </si>
  <si>
    <t>0034444533</t>
  </si>
  <si>
    <t>0029507779</t>
  </si>
  <si>
    <t>0028026339</t>
  </si>
  <si>
    <t>0027747137</t>
  </si>
  <si>
    <t>0026160387</t>
  </si>
  <si>
    <t>0025796184</t>
  </si>
  <si>
    <t>0027097676</t>
  </si>
  <si>
    <t>0028449367</t>
  </si>
  <si>
    <t>0028385675</t>
  </si>
  <si>
    <t>0026909980</t>
  </si>
  <si>
    <t>0026943104</t>
  </si>
  <si>
    <t>0026944686</t>
  </si>
  <si>
    <t>0023366553</t>
  </si>
  <si>
    <t>0027829738</t>
  </si>
  <si>
    <t>0026238960</t>
  </si>
  <si>
    <t>0019914438</t>
  </si>
  <si>
    <t>0025386966</t>
  </si>
  <si>
    <t>0025803241</t>
  </si>
  <si>
    <t>0029635505</t>
  </si>
  <si>
    <t>0027641419</t>
  </si>
  <si>
    <t>0024866290</t>
  </si>
  <si>
    <t>0032108675</t>
  </si>
  <si>
    <t>0025796190</t>
  </si>
  <si>
    <t>0025795890</t>
  </si>
  <si>
    <t>0025855679</t>
  </si>
  <si>
    <t>0025794878</t>
  </si>
  <si>
    <t>0025746065</t>
  </si>
  <si>
    <t>0028736648</t>
  </si>
  <si>
    <t>0020224271</t>
  </si>
  <si>
    <t>0028778978</t>
  </si>
  <si>
    <t>0021167822</t>
  </si>
  <si>
    <t>0021187932</t>
  </si>
  <si>
    <t>0028319439</t>
  </si>
  <si>
    <t>0030216337</t>
  </si>
  <si>
    <t>0027841820</t>
  </si>
  <si>
    <t>0022866171</t>
  </si>
  <si>
    <t>0027845675</t>
  </si>
  <si>
    <t>0020249065</t>
  </si>
  <si>
    <t>0026373143</t>
  </si>
  <si>
    <t>0025635445</t>
  </si>
  <si>
    <t>0025694029</t>
  </si>
  <si>
    <t>0027805759</t>
  </si>
  <si>
    <t>0027242625</t>
  </si>
  <si>
    <t>0027259786</t>
  </si>
  <si>
    <t>0027306289</t>
  </si>
  <si>
    <t>0021426525</t>
  </si>
  <si>
    <t>0026868779</t>
  </si>
  <si>
    <t>0028729944</t>
  </si>
  <si>
    <t>0028729346</t>
  </si>
  <si>
    <t>0028755675</t>
  </si>
  <si>
    <t>0026274879</t>
  </si>
  <si>
    <t>0037494763</t>
  </si>
  <si>
    <t>0038198698</t>
  </si>
  <si>
    <t>08744315287</t>
  </si>
  <si>
    <t>08744302302</t>
  </si>
  <si>
    <t>08744295700</t>
  </si>
  <si>
    <t>0027239128</t>
  </si>
  <si>
    <t>0028750444</t>
  </si>
  <si>
    <t>0020708552</t>
  </si>
  <si>
    <t>0020884779</t>
  </si>
  <si>
    <t>0027277375</t>
  </si>
  <si>
    <t>0024772954</t>
  </si>
  <si>
    <t>0024773740</t>
  </si>
  <si>
    <t>0024773333</t>
  </si>
  <si>
    <t>0029341375</t>
  </si>
  <si>
    <t>0034981232</t>
  </si>
  <si>
    <t>0026192337</t>
  </si>
  <si>
    <t>0026225499</t>
  </si>
  <si>
    <t>0026208649</t>
  </si>
  <si>
    <t>0026244272</t>
  </si>
  <si>
    <t>0027665910</t>
  </si>
  <si>
    <t>0027594233</t>
  </si>
  <si>
    <t>0027905809</t>
  </si>
  <si>
    <t>0027905877</t>
  </si>
  <si>
    <t>0029368636</t>
  </si>
  <si>
    <t>0028592231</t>
  </si>
  <si>
    <t>0028597343</t>
  </si>
  <si>
    <t>0026398540</t>
  </si>
  <si>
    <t>0027205677</t>
  </si>
  <si>
    <t>0021579690</t>
  </si>
  <si>
    <t>0025855599</t>
  </si>
  <si>
    <t>0027846182</t>
  </si>
  <si>
    <t>0028058526</t>
  </si>
  <si>
    <t>0034444540</t>
  </si>
  <si>
    <t>0026303204</t>
  </si>
  <si>
    <t>0026284178</t>
  </si>
  <si>
    <t>0026294333</t>
  </si>
  <si>
    <t>0026275751</t>
  </si>
  <si>
    <t>0027844831</t>
  </si>
  <si>
    <t>0020177438</t>
  </si>
  <si>
    <t>0014884636</t>
  </si>
  <si>
    <t>0019668868</t>
  </si>
  <si>
    <t>0028497331</t>
  </si>
  <si>
    <t>0029407627</t>
  </si>
  <si>
    <t>0019924002</t>
  </si>
  <si>
    <t>0027306286</t>
  </si>
  <si>
    <t>0028406219</t>
  </si>
  <si>
    <t>0028259835</t>
  </si>
  <si>
    <t>0038411369</t>
  </si>
  <si>
    <t>0028597840</t>
  </si>
  <si>
    <t>0029218312</t>
  </si>
  <si>
    <t>0029214457</t>
  </si>
  <si>
    <t>0028461050</t>
  </si>
  <si>
    <t>0027985975</t>
  </si>
  <si>
    <t>0028320854</t>
  </si>
  <si>
    <t>0028288821</t>
  </si>
  <si>
    <t>0026891458</t>
  </si>
  <si>
    <t>0028706807</t>
  </si>
  <si>
    <t>0028695728</t>
  </si>
  <si>
    <t>0034835344</t>
  </si>
  <si>
    <t>0020224733</t>
  </si>
  <si>
    <t>0037703403</t>
  </si>
  <si>
    <t>0030082964</t>
  </si>
  <si>
    <t>0029237977</t>
  </si>
  <si>
    <t>0029211244</t>
  </si>
  <si>
    <t>0022605707</t>
  </si>
  <si>
    <t>0026815509</t>
  </si>
  <si>
    <t>0028739706</t>
  </si>
  <si>
    <t>0028755402</t>
  </si>
  <si>
    <t>0027595934</t>
  </si>
  <si>
    <t>0029206747</t>
  </si>
  <si>
    <t>0027872024</t>
  </si>
  <si>
    <t>0029204993</t>
  </si>
  <si>
    <t>0021593227</t>
  </si>
  <si>
    <t>0020339397</t>
  </si>
  <si>
    <t>0025551586</t>
  </si>
  <si>
    <t>0023537872</t>
  </si>
  <si>
    <t>0025867887</t>
  </si>
  <si>
    <t>0021505785</t>
  </si>
  <si>
    <t>0020610520</t>
  </si>
  <si>
    <t>0027615302</t>
  </si>
  <si>
    <t>0029344854</t>
  </si>
  <si>
    <t>0029343191</t>
  </si>
  <si>
    <t>0019695921</t>
  </si>
  <si>
    <t>0029343492</t>
  </si>
  <si>
    <t>0034996028</t>
  </si>
  <si>
    <t>0027843348</t>
  </si>
  <si>
    <t>0026415484</t>
  </si>
  <si>
    <t>0029236407</t>
  </si>
  <si>
    <t>0029216326</t>
  </si>
  <si>
    <t>0029238650</t>
  </si>
  <si>
    <t>0029224283</t>
  </si>
  <si>
    <t>0029213083</t>
  </si>
  <si>
    <t>0029229330</t>
  </si>
  <si>
    <t>0035681242</t>
  </si>
  <si>
    <t>0035701190</t>
  </si>
  <si>
    <t>0035703667</t>
  </si>
  <si>
    <t>0027627292</t>
  </si>
  <si>
    <t>0026413155</t>
  </si>
  <si>
    <t>0036051451</t>
  </si>
  <si>
    <t>0021558865</t>
  </si>
  <si>
    <t>0035784297</t>
  </si>
  <si>
    <t>04544302628</t>
  </si>
  <si>
    <t>0019108212</t>
  </si>
  <si>
    <t>0019927539</t>
  </si>
  <si>
    <t>0027226881</t>
  </si>
  <si>
    <t>0029272658</t>
  </si>
  <si>
    <t>0029771571</t>
  </si>
  <si>
    <t>0029736063</t>
  </si>
  <si>
    <t>0023830459</t>
  </si>
  <si>
    <t>0020995712</t>
  </si>
  <si>
    <t>0029217334</t>
  </si>
  <si>
    <t>0028424274</t>
  </si>
  <si>
    <t>0020902056</t>
  </si>
  <si>
    <t>0037967559</t>
  </si>
  <si>
    <t>0028596865</t>
  </si>
  <si>
    <t>0028572331</t>
  </si>
  <si>
    <t>0020868443</t>
  </si>
  <si>
    <t>0027844155</t>
  </si>
  <si>
    <t>0027020246</t>
  </si>
  <si>
    <t>0027839920</t>
  </si>
  <si>
    <t>0027867007</t>
  </si>
  <si>
    <t>0027875541</t>
  </si>
  <si>
    <t>0026455588</t>
  </si>
  <si>
    <t>0019716599</t>
  </si>
  <si>
    <t>0025846160</t>
  </si>
  <si>
    <t>0026370838</t>
  </si>
  <si>
    <t>0025749752</t>
  </si>
  <si>
    <t>0025813835</t>
  </si>
  <si>
    <t>0027809507</t>
  </si>
  <si>
    <t>0041438419</t>
  </si>
  <si>
    <t>0019716438</t>
  </si>
  <si>
    <t>0020246963</t>
  </si>
  <si>
    <t>0027815264</t>
  </si>
  <si>
    <t>0027710004</t>
  </si>
  <si>
    <t>0027906838</t>
  </si>
  <si>
    <t>0027907040</t>
  </si>
  <si>
    <t>0029216979</t>
  </si>
  <si>
    <t>0025416235</t>
  </si>
  <si>
    <t>0025725906</t>
  </si>
  <si>
    <t>0027187205</t>
  </si>
  <si>
    <t>0020916354</t>
  </si>
  <si>
    <t>0028693889</t>
  </si>
  <si>
    <t>0028383967</t>
  </si>
  <si>
    <t>0029237409</t>
  </si>
  <si>
    <t>0029234665</t>
  </si>
  <si>
    <t>0022281479</t>
  </si>
  <si>
    <t>0027656785</t>
  </si>
  <si>
    <t>0019716463</t>
  </si>
  <si>
    <t>0027989195</t>
  </si>
  <si>
    <t>0024731945</t>
  </si>
  <si>
    <t>0029307040</t>
  </si>
  <si>
    <t>0019691882</t>
  </si>
  <si>
    <t>0020809323</t>
  </si>
  <si>
    <t>0025594870</t>
  </si>
  <si>
    <t>0027888040</t>
  </si>
  <si>
    <t>0027853564</t>
  </si>
  <si>
    <t>0027888039</t>
  </si>
  <si>
    <t>0028744069</t>
  </si>
  <si>
    <t>0027740813</t>
  </si>
  <si>
    <t>0028746824</t>
  </si>
  <si>
    <t>0028747547</t>
  </si>
  <si>
    <t>0021666909</t>
  </si>
  <si>
    <t>0026963135</t>
  </si>
  <si>
    <t>0026973519</t>
  </si>
  <si>
    <t>0027078903</t>
  </si>
  <si>
    <t>0027094352</t>
  </si>
  <si>
    <t>0027046616</t>
  </si>
  <si>
    <t>0027003803</t>
  </si>
  <si>
    <t>0019733395</t>
  </si>
  <si>
    <t>0029292152</t>
  </si>
  <si>
    <t>0020880678</t>
  </si>
  <si>
    <t>05644285578</t>
  </si>
  <si>
    <t>0025577547</t>
  </si>
  <si>
    <t>0025574968</t>
  </si>
  <si>
    <t>0028745452</t>
  </si>
  <si>
    <t>0019599558</t>
  </si>
  <si>
    <t>0027964078</t>
  </si>
  <si>
    <t>0020720974</t>
  </si>
  <si>
    <t>0022229313</t>
  </si>
  <si>
    <t>0029529548</t>
  </si>
  <si>
    <t>0028381548</t>
  </si>
  <si>
    <t>0027154562</t>
  </si>
  <si>
    <t>0028251799</t>
  </si>
  <si>
    <t>04944225455</t>
  </si>
  <si>
    <t>0027297440</t>
  </si>
  <si>
    <t>0028747560</t>
  </si>
  <si>
    <t>0020834431</t>
  </si>
  <si>
    <t>0020304542</t>
  </si>
  <si>
    <t>0020224326</t>
  </si>
  <si>
    <t>0019098524</t>
  </si>
  <si>
    <t>0027667762</t>
  </si>
  <si>
    <t>0027634573</t>
  </si>
  <si>
    <t>0025720947</t>
  </si>
  <si>
    <t>0025899676</t>
  </si>
  <si>
    <t>0020986546</t>
  </si>
  <si>
    <t>0029511236</t>
  </si>
  <si>
    <t>0027838003</t>
  </si>
  <si>
    <t>0025429353</t>
  </si>
  <si>
    <t>0025209168</t>
  </si>
  <si>
    <t>0028731230</t>
  </si>
  <si>
    <t>0028728999</t>
  </si>
  <si>
    <t>0028756436</t>
  </si>
  <si>
    <t>0028750657</t>
  </si>
  <si>
    <t>0028749701</t>
  </si>
  <si>
    <t>0028729551</t>
  </si>
  <si>
    <t>0021006188</t>
  </si>
  <si>
    <t>0029235277</t>
  </si>
  <si>
    <t>0028731895</t>
  </si>
  <si>
    <t>0028732987</t>
  </si>
  <si>
    <t>0028751554</t>
  </si>
  <si>
    <t>0028749979</t>
  </si>
  <si>
    <t>0028740157</t>
  </si>
  <si>
    <t>0028699369</t>
  </si>
  <si>
    <t>0028714396</t>
  </si>
  <si>
    <t>0028743295</t>
  </si>
  <si>
    <t>0028735384</t>
  </si>
  <si>
    <t>0028416737</t>
  </si>
  <si>
    <t>0020940996</t>
  </si>
  <si>
    <t>0022316414</t>
  </si>
  <si>
    <t>0021167767</t>
  </si>
  <si>
    <t>0029509534</t>
  </si>
  <si>
    <t>0026880006</t>
  </si>
  <si>
    <t>0029371172</t>
  </si>
  <si>
    <t>0035008036</t>
  </si>
  <si>
    <t>0028552222</t>
  </si>
  <si>
    <t>0028600288</t>
  </si>
  <si>
    <t>0028607680</t>
  </si>
  <si>
    <t>00346883906</t>
  </si>
  <si>
    <t>0026986106</t>
  </si>
  <si>
    <t>0021662411</t>
  </si>
  <si>
    <t>0022184616</t>
  </si>
  <si>
    <t>0030264883</t>
  </si>
  <si>
    <t>0030414345</t>
  </si>
  <si>
    <t>0030394195</t>
  </si>
  <si>
    <t>0029307878</t>
  </si>
  <si>
    <t>0020886256</t>
  </si>
  <si>
    <t>0028259832</t>
  </si>
  <si>
    <t>0022866420</t>
  </si>
  <si>
    <t>0029368104</t>
  </si>
  <si>
    <t>0020915256</t>
  </si>
  <si>
    <t>0036041791</t>
  </si>
  <si>
    <t>0019688013</t>
  </si>
  <si>
    <t>0028513963</t>
  </si>
  <si>
    <t>0028478732</t>
  </si>
  <si>
    <t>0026624062</t>
  </si>
  <si>
    <t>0029179308</t>
  </si>
  <si>
    <t>0028751010</t>
  </si>
  <si>
    <t>0019666698</t>
  </si>
  <si>
    <t>0037972884</t>
  </si>
  <si>
    <t>0030394112</t>
  </si>
  <si>
    <t>0020605499</t>
  </si>
  <si>
    <t>01442302987</t>
  </si>
  <si>
    <t>0029229110</t>
  </si>
  <si>
    <t>0023526769</t>
  </si>
  <si>
    <t>0034835852</t>
  </si>
  <si>
    <t>0034830020</t>
  </si>
  <si>
    <t>0034835106</t>
  </si>
  <si>
    <t>0027880830</t>
  </si>
  <si>
    <t>0026154802</t>
  </si>
  <si>
    <t>0026401029</t>
  </si>
  <si>
    <t>0029221556</t>
  </si>
  <si>
    <t>0029212094</t>
  </si>
  <si>
    <t>0027853573</t>
  </si>
  <si>
    <t>0019733422</t>
  </si>
  <si>
    <t>0035357324</t>
  </si>
  <si>
    <t>0019118714</t>
  </si>
  <si>
    <t>0019099698</t>
  </si>
  <si>
    <t>0020313574</t>
  </si>
  <si>
    <t>0019689493</t>
  </si>
  <si>
    <t>0020302373</t>
  </si>
  <si>
    <t>0019690801</t>
  </si>
  <si>
    <t>0020247467</t>
  </si>
  <si>
    <t>0020253548</t>
  </si>
  <si>
    <t>0020226560</t>
  </si>
  <si>
    <t>0020269277</t>
  </si>
  <si>
    <t>0020901502</t>
  </si>
  <si>
    <t>0020922671</t>
  </si>
  <si>
    <t>0020248396</t>
  </si>
  <si>
    <t>0020923573</t>
  </si>
  <si>
    <t>0020237499</t>
  </si>
  <si>
    <t>0020274886</t>
  </si>
  <si>
    <t>0020951729</t>
  </si>
  <si>
    <t>0021292807</t>
  </si>
  <si>
    <t>0020633608</t>
  </si>
  <si>
    <t>0020859962</t>
  </si>
  <si>
    <t>0020588190</t>
  </si>
  <si>
    <t>0020828811</t>
  </si>
  <si>
    <t>0020938799</t>
  </si>
  <si>
    <t>0021304310</t>
  </si>
  <si>
    <t>0020782062</t>
  </si>
  <si>
    <t>0021478504</t>
  </si>
  <si>
    <t>0021590426</t>
  </si>
  <si>
    <t>0021664117</t>
  </si>
  <si>
    <t>0023154793</t>
  </si>
  <si>
    <t>0021572728</t>
  </si>
  <si>
    <t>0021566386</t>
  </si>
  <si>
    <t>0021623213</t>
  </si>
  <si>
    <t>0021636146</t>
  </si>
  <si>
    <t>0021538356</t>
  </si>
  <si>
    <t>0021138237</t>
  </si>
  <si>
    <t>0022233474</t>
  </si>
  <si>
    <t>0021869810</t>
  </si>
  <si>
    <t>0021561590</t>
  </si>
  <si>
    <t>0021605486</t>
  </si>
  <si>
    <t>0021539540</t>
  </si>
  <si>
    <t>0021570782</t>
  </si>
  <si>
    <t>0021156764</t>
  </si>
  <si>
    <t>0021584968</t>
  </si>
  <si>
    <t>0022174563</t>
  </si>
  <si>
    <t>0021393398</t>
  </si>
  <si>
    <t>0022231628</t>
  </si>
  <si>
    <t>0022299457</t>
  </si>
  <si>
    <t>0022232691</t>
  </si>
  <si>
    <t>0022228106</t>
  </si>
  <si>
    <t>0022758445</t>
  </si>
  <si>
    <t>0021901896</t>
  </si>
  <si>
    <t>0022278242</t>
  </si>
  <si>
    <t>0022276448</t>
  </si>
  <si>
    <t>0022176370</t>
  </si>
  <si>
    <t>0022327389</t>
  </si>
  <si>
    <t>0022598730</t>
  </si>
  <si>
    <t>0023663005</t>
  </si>
  <si>
    <t>0023533579</t>
  </si>
  <si>
    <t>0022866966</t>
  </si>
  <si>
    <t>0022583065</t>
  </si>
  <si>
    <t>0022565681</t>
  </si>
  <si>
    <t>0022863109</t>
  </si>
  <si>
    <t>0023534848</t>
  </si>
  <si>
    <t>0023534723</t>
  </si>
  <si>
    <t>0022945168</t>
  </si>
  <si>
    <t>0022937078</t>
  </si>
  <si>
    <t>0023032603</t>
  </si>
  <si>
    <t>0023437567</t>
  </si>
  <si>
    <t>0022939671</t>
  </si>
  <si>
    <t>0022949388</t>
  </si>
  <si>
    <t>0023342165</t>
  </si>
  <si>
    <t>0023562236</t>
  </si>
  <si>
    <t>0023206168</t>
  </si>
  <si>
    <t>0023595884</t>
  </si>
  <si>
    <t>0023210340</t>
  </si>
  <si>
    <t>0023568652</t>
  </si>
  <si>
    <t>0023208683</t>
  </si>
  <si>
    <t>0023566786</t>
  </si>
  <si>
    <t>0023566848</t>
  </si>
  <si>
    <t>0023561098</t>
  </si>
  <si>
    <t>0023252630</t>
  </si>
  <si>
    <t>0023595926</t>
  </si>
  <si>
    <t>0023207580</t>
  </si>
  <si>
    <t>0023589876</t>
  </si>
  <si>
    <t>0024017023</t>
  </si>
  <si>
    <t>0024016408</t>
  </si>
  <si>
    <t>0024126223</t>
  </si>
  <si>
    <t>0024127596</t>
  </si>
  <si>
    <t>0024175448</t>
  </si>
  <si>
    <t>0023827366</t>
  </si>
  <si>
    <t>0024184613</t>
  </si>
  <si>
    <t>0032272908</t>
  </si>
  <si>
    <t>0024142102</t>
  </si>
  <si>
    <t>0023843651</t>
  </si>
  <si>
    <t>0023847232</t>
  </si>
  <si>
    <t>0023833421</t>
  </si>
  <si>
    <t>0023827330</t>
  </si>
  <si>
    <t>0024718076</t>
  </si>
  <si>
    <t>0024859884</t>
  </si>
  <si>
    <t>0025527488</t>
  </si>
  <si>
    <t>0025523023</t>
  </si>
  <si>
    <t>0024664102</t>
  </si>
  <si>
    <t>0024911040</t>
  </si>
  <si>
    <t>0024863342</t>
  </si>
  <si>
    <t>0024942947</t>
  </si>
  <si>
    <t>0024916026</t>
  </si>
  <si>
    <t>0024942441</t>
  </si>
  <si>
    <t>0024886929</t>
  </si>
  <si>
    <t>0024866164</t>
  </si>
  <si>
    <t>0025722474</t>
  </si>
  <si>
    <t>0024887890</t>
  </si>
  <si>
    <t>0025409282</t>
  </si>
  <si>
    <t>0024864892</t>
  </si>
  <si>
    <t>0025595963</t>
  </si>
  <si>
    <t>0025448942</t>
  </si>
  <si>
    <t>0025420697</t>
  </si>
  <si>
    <t>0025563763</t>
  </si>
  <si>
    <t>0025559838</t>
  </si>
  <si>
    <t>0025694240</t>
  </si>
  <si>
    <t>0025536585</t>
  </si>
  <si>
    <t>0025537825</t>
  </si>
  <si>
    <t>0025578006</t>
  </si>
  <si>
    <t>0025510290</t>
  </si>
  <si>
    <t>0025686565</t>
  </si>
  <si>
    <t>0025487012</t>
  </si>
  <si>
    <t>0025628273</t>
  </si>
  <si>
    <t>0025625483</t>
  </si>
  <si>
    <t>0025590905</t>
  </si>
  <si>
    <t>0025406247</t>
  </si>
  <si>
    <t>0025546594</t>
  </si>
  <si>
    <t>0025556644</t>
  </si>
  <si>
    <t>0025802341</t>
  </si>
  <si>
    <t>0025846449</t>
  </si>
  <si>
    <t>0025693722</t>
  </si>
  <si>
    <t>0025246461</t>
  </si>
  <si>
    <t>0025588352</t>
  </si>
  <si>
    <t>0026387602</t>
  </si>
  <si>
    <t>0026382234</t>
  </si>
  <si>
    <t>0026397955</t>
  </si>
  <si>
    <t>0025799251</t>
  </si>
  <si>
    <t>0026623736</t>
  </si>
  <si>
    <t>0026280676</t>
  </si>
  <si>
    <t>0026289086</t>
  </si>
  <si>
    <t>0026411607</t>
  </si>
  <si>
    <t>0026368874</t>
  </si>
  <si>
    <t>0026745222</t>
  </si>
  <si>
    <t>0026141748</t>
  </si>
  <si>
    <t>0026156693</t>
  </si>
  <si>
    <t>0025797919</t>
  </si>
  <si>
    <t>0025754514</t>
  </si>
  <si>
    <t>0025798310</t>
  </si>
  <si>
    <t>0026407910</t>
  </si>
  <si>
    <t>0026765578</t>
  </si>
  <si>
    <t>0026402330</t>
  </si>
  <si>
    <t>0026404880</t>
  </si>
  <si>
    <t>0026301576</t>
  </si>
  <si>
    <t>0026375087</t>
  </si>
  <si>
    <t>0026292925</t>
  </si>
  <si>
    <t>0026363577</t>
  </si>
  <si>
    <t>0026380222</t>
  </si>
  <si>
    <t>0025749087</t>
  </si>
  <si>
    <t>0025786292</t>
  </si>
  <si>
    <t>0025746175</t>
  </si>
  <si>
    <t>0026369831</t>
  </si>
  <si>
    <t>0026980917</t>
  </si>
  <si>
    <t>0026972479</t>
  </si>
  <si>
    <t>0027071352</t>
  </si>
  <si>
    <t>0027063688</t>
  </si>
  <si>
    <t>0026961709</t>
  </si>
  <si>
    <t>0027075323</t>
  </si>
  <si>
    <t>0027888196</t>
  </si>
  <si>
    <t>0026836337</t>
  </si>
  <si>
    <t>0027105506</t>
  </si>
  <si>
    <t>0026765668</t>
  </si>
  <si>
    <t>0026626541</t>
  </si>
  <si>
    <t>0027038610</t>
  </si>
  <si>
    <t>0027836543</t>
  </si>
  <si>
    <t>0026992404</t>
  </si>
  <si>
    <t>0027590586</t>
  </si>
  <si>
    <t>0026441982</t>
  </si>
  <si>
    <t>0027260124</t>
  </si>
  <si>
    <t>0027001275</t>
  </si>
  <si>
    <t>0026983590</t>
  </si>
  <si>
    <t>0026996005</t>
  </si>
  <si>
    <t>0027097671</t>
  </si>
  <si>
    <t>0027079620</t>
  </si>
  <si>
    <t>0027038151</t>
  </si>
  <si>
    <t>0026983632</t>
  </si>
  <si>
    <t>0027316802</t>
  </si>
  <si>
    <t>0027040778</t>
  </si>
  <si>
    <t>0029423437</t>
  </si>
  <si>
    <t>0026626794</t>
  </si>
  <si>
    <t>0027684770</t>
  </si>
  <si>
    <t>0026745332</t>
  </si>
  <si>
    <t>0030109843</t>
  </si>
  <si>
    <t>0030214061</t>
  </si>
  <si>
    <t>0029733357</t>
  </si>
  <si>
    <t>0030168992</t>
  </si>
  <si>
    <t>0027899052</t>
  </si>
  <si>
    <t>0027898994</t>
  </si>
  <si>
    <t>0029735195</t>
  </si>
  <si>
    <t>0031147151</t>
  </si>
  <si>
    <t>0030214134</t>
  </si>
  <si>
    <t>0027901878</t>
  </si>
  <si>
    <t>0027903990</t>
  </si>
  <si>
    <t>0030174478</t>
  </si>
  <si>
    <t>0027875532</t>
  </si>
  <si>
    <t>0027621746</t>
  </si>
  <si>
    <t>0027811728</t>
  </si>
  <si>
    <t>0027874223</t>
  </si>
  <si>
    <t>0027206358</t>
  </si>
  <si>
    <t>0027898026</t>
  </si>
  <si>
    <t>0027844930</t>
  </si>
  <si>
    <t>0027719301</t>
  </si>
  <si>
    <t>0027840210</t>
  </si>
  <si>
    <t>0027886131</t>
  </si>
  <si>
    <t>0027719299</t>
  </si>
  <si>
    <t>0027726666</t>
  </si>
  <si>
    <t>0027874744</t>
  </si>
  <si>
    <t>0027843346</t>
  </si>
  <si>
    <t>0027843347</t>
  </si>
  <si>
    <t>0027810439</t>
  </si>
  <si>
    <t>0027710756</t>
  </si>
  <si>
    <t>0027810440</t>
  </si>
  <si>
    <t>0027807517</t>
  </si>
  <si>
    <t>0027888038</t>
  </si>
  <si>
    <t>0027886849</t>
  </si>
  <si>
    <t>0027884795</t>
  </si>
  <si>
    <t>0027841792</t>
  </si>
  <si>
    <t>0027812224</t>
  </si>
  <si>
    <t>0029405515</t>
  </si>
  <si>
    <t>0030653862</t>
  </si>
  <si>
    <t>0030151640</t>
  </si>
  <si>
    <t>0027900356</t>
  </si>
  <si>
    <t>0027989130</t>
  </si>
  <si>
    <t>0028199384</t>
  </si>
  <si>
    <t>0027990114</t>
  </si>
  <si>
    <t>0028131058</t>
  </si>
  <si>
    <t>0027192638</t>
  </si>
  <si>
    <t>0027260043</t>
  </si>
  <si>
    <t>0027810126</t>
  </si>
  <si>
    <t>0027211289</t>
  </si>
  <si>
    <t>0027847237</t>
  </si>
  <si>
    <t>0027838223</t>
  </si>
  <si>
    <t>0029359694</t>
  </si>
  <si>
    <t>0027192639</t>
  </si>
  <si>
    <t>0027846098</t>
  </si>
  <si>
    <t>0027246823</t>
  </si>
  <si>
    <t>0027881927</t>
  </si>
  <si>
    <t>0027814573</t>
  </si>
  <si>
    <t>0027891659</t>
  </si>
  <si>
    <t>0027704531</t>
  </si>
  <si>
    <t>0027694512</t>
  </si>
  <si>
    <t>0027189060</t>
  </si>
  <si>
    <t>0027211227</t>
  </si>
  <si>
    <t>0027837156</t>
  </si>
  <si>
    <t>0027873820</t>
  </si>
  <si>
    <t>0027228938</t>
  </si>
  <si>
    <t>0027151268</t>
  </si>
  <si>
    <t>0027713623</t>
  </si>
  <si>
    <t>0027708159</t>
  </si>
  <si>
    <t>0027710943</t>
  </si>
  <si>
    <t>0027872783</t>
  </si>
  <si>
    <t>0027187851</t>
  </si>
  <si>
    <t>0027851726</t>
  </si>
  <si>
    <t>0027227041</t>
  </si>
  <si>
    <t>0029709297</t>
  </si>
  <si>
    <t>0027898230</t>
  </si>
  <si>
    <t>0028407254</t>
  </si>
  <si>
    <t>0028257344</t>
  </si>
  <si>
    <t>0027813958</t>
  </si>
  <si>
    <t>0030141618</t>
  </si>
  <si>
    <t>0027829875</t>
  </si>
  <si>
    <t>0027888158</t>
  </si>
  <si>
    <t>0028196467</t>
  </si>
  <si>
    <t>0028199385</t>
  </si>
  <si>
    <t>0028487802</t>
  </si>
  <si>
    <t>0027878864</t>
  </si>
  <si>
    <t>0027189059</t>
  </si>
  <si>
    <t>0027208325</t>
  </si>
  <si>
    <t>0027834480</t>
  </si>
  <si>
    <t>0027812661</t>
  </si>
  <si>
    <t>0027885197</t>
  </si>
  <si>
    <t>0027887628</t>
  </si>
  <si>
    <t>0027188511</t>
  </si>
  <si>
    <t>0027848338</t>
  </si>
  <si>
    <t>0027719737</t>
  </si>
  <si>
    <t>0027808306</t>
  </si>
  <si>
    <t>0027148729</t>
  </si>
  <si>
    <t>0027306946</t>
  </si>
  <si>
    <t>0027205778</t>
  </si>
  <si>
    <t>0027695021</t>
  </si>
  <si>
    <t>0027744772</t>
  </si>
  <si>
    <t>0027806161</t>
  </si>
  <si>
    <t>0027815372</t>
  </si>
  <si>
    <t>0027928629</t>
  </si>
  <si>
    <t>0027808933</t>
  </si>
  <si>
    <t>0028480570</t>
  </si>
  <si>
    <t>0030106178</t>
  </si>
  <si>
    <t>0030106447</t>
  </si>
  <si>
    <t>0030290079</t>
  </si>
  <si>
    <t>0027294576</t>
  </si>
  <si>
    <t>0030086623</t>
  </si>
  <si>
    <t>0029512791</t>
  </si>
  <si>
    <t>0031175579</t>
  </si>
  <si>
    <t>0030080324</t>
  </si>
  <si>
    <t>0029776315</t>
  </si>
  <si>
    <t>0030150334</t>
  </si>
  <si>
    <t>0028562642</t>
  </si>
  <si>
    <t>0029368132</t>
  </si>
  <si>
    <t>0028734244</t>
  </si>
  <si>
    <t>0030219172</t>
  </si>
  <si>
    <t>0030285977</t>
  </si>
  <si>
    <t>0029490082</t>
  </si>
  <si>
    <t>0028745850</t>
  </si>
  <si>
    <t>0029487249</t>
  </si>
  <si>
    <t>0030235518</t>
  </si>
  <si>
    <t>0029706778</t>
  </si>
  <si>
    <t>0030243334</t>
  </si>
  <si>
    <t>0030164786</t>
  </si>
  <si>
    <t>0027961348</t>
  </si>
  <si>
    <t>0029775006</t>
  </si>
  <si>
    <t>0031548977</t>
  </si>
  <si>
    <t>0030571405</t>
  </si>
  <si>
    <t>0028730722</t>
  </si>
  <si>
    <t>0028699810</t>
  </si>
  <si>
    <t>0028697810</t>
  </si>
  <si>
    <t>0029547771</t>
  </si>
  <si>
    <t>0028754221</t>
  </si>
  <si>
    <t>0028755245</t>
  </si>
  <si>
    <t>0028755798</t>
  </si>
  <si>
    <t>0028758157</t>
  </si>
  <si>
    <t>0031190174</t>
  </si>
  <si>
    <t>0029518525</t>
  </si>
  <si>
    <t>0030148722</t>
  </si>
  <si>
    <t>0029532446</t>
  </si>
  <si>
    <t>0029534509</t>
  </si>
  <si>
    <t>0030151586</t>
  </si>
  <si>
    <t>0029713372</t>
  </si>
  <si>
    <t>0029695397</t>
  </si>
  <si>
    <t>0028698278</t>
  </si>
  <si>
    <t>0030144413</t>
  </si>
  <si>
    <t>0029722385</t>
  </si>
  <si>
    <t>0028683365</t>
  </si>
  <si>
    <t>0028683383</t>
  </si>
  <si>
    <t>0029734385</t>
  </si>
  <si>
    <t>0030646183</t>
  </si>
  <si>
    <t>0028015357</t>
  </si>
  <si>
    <t>0031190847</t>
  </si>
  <si>
    <t>0029410242</t>
  </si>
  <si>
    <t>0030244723</t>
  </si>
  <si>
    <t>0030197901</t>
  </si>
  <si>
    <t>0029753476</t>
  </si>
  <si>
    <t>0030082249</t>
  </si>
  <si>
    <t>0030736913</t>
  </si>
  <si>
    <t>0030079136</t>
  </si>
  <si>
    <t>0030151430</t>
  </si>
  <si>
    <t>0029543634</t>
  </si>
  <si>
    <t>0030149704</t>
  </si>
  <si>
    <t>0029701308</t>
  </si>
  <si>
    <t>0030084001</t>
  </si>
  <si>
    <t>0028753555</t>
  </si>
  <si>
    <t>0029712170</t>
  </si>
  <si>
    <t>0030174440</t>
  </si>
  <si>
    <t>0030129332</t>
  </si>
  <si>
    <t>0029530284</t>
  </si>
  <si>
    <t>0029488321</t>
  </si>
  <si>
    <t>0029734443</t>
  </si>
  <si>
    <t>0028740210</t>
  </si>
  <si>
    <t>0029759079</t>
  </si>
  <si>
    <t>0029521559</t>
  </si>
  <si>
    <t>0029482775</t>
  </si>
  <si>
    <t>0029486450</t>
  </si>
  <si>
    <t>0029532589</t>
  </si>
  <si>
    <t>0030562268</t>
  </si>
  <si>
    <t>0028679942</t>
  </si>
  <si>
    <t>0030206906</t>
  </si>
  <si>
    <t>0030406063</t>
  </si>
  <si>
    <t>0028702534</t>
  </si>
  <si>
    <t>0028464026</t>
  </si>
  <si>
    <t>0028425801</t>
  </si>
  <si>
    <t>0028448607</t>
  </si>
  <si>
    <t>0027961495</t>
  </si>
  <si>
    <t>0028596864</t>
  </si>
  <si>
    <t>0028601242</t>
  </si>
  <si>
    <t>0028592472</t>
  </si>
  <si>
    <t>0029324098</t>
  </si>
  <si>
    <t>0029325884</t>
  </si>
  <si>
    <t>0029325885</t>
  </si>
  <si>
    <t>0028583393</t>
  </si>
  <si>
    <t>0028565272</t>
  </si>
  <si>
    <t>0028590558</t>
  </si>
  <si>
    <t>0028602302</t>
  </si>
  <si>
    <t>0028593082</t>
  </si>
  <si>
    <t>0028573138</t>
  </si>
  <si>
    <t>0028722987</t>
  </si>
  <si>
    <t>0027928734</t>
  </si>
  <si>
    <t>0027964082</t>
  </si>
  <si>
    <t>0027961497</t>
  </si>
  <si>
    <t>0028134424</t>
  </si>
  <si>
    <t>0028098923</t>
  </si>
  <si>
    <t>0027969890</t>
  </si>
  <si>
    <t>0028121849</t>
  </si>
  <si>
    <t>0027961498</t>
  </si>
  <si>
    <t>0027987721</t>
  </si>
  <si>
    <t>0027989095</t>
  </si>
  <si>
    <t>0028098917</t>
  </si>
  <si>
    <t>0028076497</t>
  </si>
  <si>
    <t>0028571795</t>
  </si>
  <si>
    <t>0028744974</t>
  </si>
  <si>
    <t>0028743263</t>
  </si>
  <si>
    <t>0028732640</t>
  </si>
  <si>
    <t>0029296354</t>
  </si>
  <si>
    <t>0030393234</t>
  </si>
  <si>
    <t>0028583251</t>
  </si>
  <si>
    <t>0029512421</t>
  </si>
  <si>
    <t>0029726736</t>
  </si>
  <si>
    <t>0030121306</t>
  </si>
  <si>
    <t>0028713805</t>
  </si>
  <si>
    <t>0029290562</t>
  </si>
  <si>
    <t>0030218371</t>
  </si>
  <si>
    <t>0028272856</t>
  </si>
  <si>
    <t>0028751878</t>
  </si>
  <si>
    <t>0028684981</t>
  </si>
  <si>
    <t>0028423064</t>
  </si>
  <si>
    <t>0028422997</t>
  </si>
  <si>
    <t>0028697102</t>
  </si>
  <si>
    <t>0030212466</t>
  </si>
  <si>
    <t>0029309369</t>
  </si>
  <si>
    <t>0029178628</t>
  </si>
  <si>
    <t>0029232906</t>
  </si>
  <si>
    <t>0029226950</t>
  </si>
  <si>
    <t>0029236177</t>
  </si>
  <si>
    <t>0029216053</t>
  </si>
  <si>
    <t>0029216489</t>
  </si>
  <si>
    <t>0028736403</t>
  </si>
  <si>
    <t>0028680097</t>
  </si>
  <si>
    <t>0029534111</t>
  </si>
  <si>
    <t>0028605139</t>
  </si>
  <si>
    <t>0029203293</t>
  </si>
  <si>
    <t>0028727803</t>
  </si>
  <si>
    <t>0028744911</t>
  </si>
  <si>
    <t>0028743403</t>
  </si>
  <si>
    <t>0028730691</t>
  </si>
  <si>
    <t>0028013860</t>
  </si>
  <si>
    <t>0028604761</t>
  </si>
  <si>
    <t>0028585534</t>
  </si>
  <si>
    <t>0028746475</t>
  </si>
  <si>
    <t>0028751128</t>
  </si>
  <si>
    <t>0028748714</t>
  </si>
  <si>
    <t>0028748227</t>
  </si>
  <si>
    <t>0028565791</t>
  </si>
  <si>
    <t>0027961868</t>
  </si>
  <si>
    <t>0028026518</t>
  </si>
  <si>
    <t>0028713339</t>
  </si>
  <si>
    <t>0028697069</t>
  </si>
  <si>
    <t>0028558317</t>
  </si>
  <si>
    <t>0028562244</t>
  </si>
  <si>
    <t>0028742925</t>
  </si>
  <si>
    <t>0028044274</t>
  </si>
  <si>
    <t>0028731176</t>
  </si>
  <si>
    <t>0028749917</t>
  </si>
  <si>
    <t>0028741933</t>
  </si>
  <si>
    <t>0028740991</t>
  </si>
  <si>
    <t>0028739177</t>
  </si>
  <si>
    <t>0028730252</t>
  </si>
  <si>
    <t>0028751544</t>
  </si>
  <si>
    <t>0028058343</t>
  </si>
  <si>
    <t>0028731388</t>
  </si>
  <si>
    <t>0028727142</t>
  </si>
  <si>
    <t>0028757280</t>
  </si>
  <si>
    <t>0028698925</t>
  </si>
  <si>
    <t>0028727675</t>
  </si>
  <si>
    <t>0028715379</t>
  </si>
  <si>
    <t>0028725986</t>
  </si>
  <si>
    <t>0028753009</t>
  </si>
  <si>
    <t>0028741713</t>
  </si>
  <si>
    <t>0028732770</t>
  </si>
  <si>
    <t>0028744918</t>
  </si>
  <si>
    <t>0028733813</t>
  </si>
  <si>
    <t>0028750231</t>
  </si>
  <si>
    <t>0028752342</t>
  </si>
  <si>
    <t>0028728365</t>
  </si>
  <si>
    <t>0028714498</t>
  </si>
  <si>
    <t>0028751011</t>
  </si>
  <si>
    <t>0028056452</t>
  </si>
  <si>
    <t>0028565161</t>
  </si>
  <si>
    <t>0028728904</t>
  </si>
  <si>
    <t>0028748535</t>
  </si>
  <si>
    <t>0028744263</t>
  </si>
  <si>
    <t>0028758029</t>
  </si>
  <si>
    <t>0028744575</t>
  </si>
  <si>
    <t>0028115142</t>
  </si>
  <si>
    <t>0028562745</t>
  </si>
  <si>
    <t>0028604076</t>
  </si>
  <si>
    <t>0028576251</t>
  </si>
  <si>
    <t>0028554072</t>
  </si>
  <si>
    <t>0028596771</t>
  </si>
  <si>
    <t>0028565845</t>
  </si>
  <si>
    <t>0028603242</t>
  </si>
  <si>
    <t>0028312847</t>
  </si>
  <si>
    <t>0028737040</t>
  </si>
  <si>
    <t>0028732976</t>
  </si>
  <si>
    <t>0028756202</t>
  </si>
  <si>
    <t>0028739303</t>
  </si>
  <si>
    <t>0028747388</t>
  </si>
  <si>
    <t>0028756326</t>
  </si>
  <si>
    <t>0028740679</t>
  </si>
  <si>
    <t>0028740680</t>
  </si>
  <si>
    <t>0028741483</t>
  </si>
  <si>
    <t>0028336542</t>
  </si>
  <si>
    <t>0028014170</t>
  </si>
  <si>
    <t>0028058496</t>
  </si>
  <si>
    <t>0028054519</t>
  </si>
  <si>
    <t>0028125370</t>
  </si>
  <si>
    <t>0028208233</t>
  </si>
  <si>
    <t>0028712605</t>
  </si>
  <si>
    <t>0028720704</t>
  </si>
  <si>
    <t>0028698101</t>
  </si>
  <si>
    <t>0028096397</t>
  </si>
  <si>
    <t>0028586188</t>
  </si>
  <si>
    <t>0028733088</t>
  </si>
  <si>
    <t>0029230008</t>
  </si>
  <si>
    <t>0029220277</t>
  </si>
  <si>
    <t>0028737963</t>
  </si>
  <si>
    <t>0028754178</t>
  </si>
  <si>
    <t>0028730981</t>
  </si>
  <si>
    <t>0028736560</t>
  </si>
  <si>
    <t>0027983422</t>
  </si>
  <si>
    <t>0028755353</t>
  </si>
  <si>
    <t>0028740401</t>
  </si>
  <si>
    <t>0028740402</t>
  </si>
  <si>
    <t>0028746985</t>
  </si>
  <si>
    <t>0028726855</t>
  </si>
  <si>
    <t>0028712881</t>
  </si>
  <si>
    <t>0029209214</t>
  </si>
  <si>
    <t>0030125924</t>
  </si>
  <si>
    <t>0028264770</t>
  </si>
  <si>
    <t>0029537705</t>
  </si>
  <si>
    <t>0028573330</t>
  </si>
  <si>
    <t>0028256931</t>
  </si>
  <si>
    <t>0030149043</t>
  </si>
  <si>
    <t>0028257784</t>
  </si>
  <si>
    <t>0029516475</t>
  </si>
  <si>
    <t>0028758424</t>
  </si>
  <si>
    <t>0028748025</t>
  </si>
  <si>
    <t>0029256438</t>
  </si>
  <si>
    <t>0028726156</t>
  </si>
  <si>
    <t>0028758026</t>
  </si>
  <si>
    <t>0028745555</t>
  </si>
  <si>
    <t>0028743880</t>
  </si>
  <si>
    <t>0028744780</t>
  </si>
  <si>
    <t>0028734544</t>
  </si>
  <si>
    <t>0028746079</t>
  </si>
  <si>
    <t>0028752958</t>
  </si>
  <si>
    <t>0028736086</t>
  </si>
  <si>
    <t>0028757310</t>
  </si>
  <si>
    <t>0028730820</t>
  </si>
  <si>
    <t>0028732576</t>
  </si>
  <si>
    <t>0028750449</t>
  </si>
  <si>
    <t>0028731909</t>
  </si>
  <si>
    <t>0028751732</t>
  </si>
  <si>
    <t>0028741621</t>
  </si>
  <si>
    <t>0028740475</t>
  </si>
  <si>
    <t>0028734916</t>
  </si>
  <si>
    <t>0028745117</t>
  </si>
  <si>
    <t>0028734401</t>
  </si>
  <si>
    <t>0028751928</t>
  </si>
  <si>
    <t>0028744204</t>
  </si>
  <si>
    <t>0028730821</t>
  </si>
  <si>
    <t>0028734399</t>
  </si>
  <si>
    <t>0028744905</t>
  </si>
  <si>
    <t>0028754120</t>
  </si>
  <si>
    <t>0028751734</t>
  </si>
  <si>
    <t>0028752331</t>
  </si>
  <si>
    <t>0028744474</t>
  </si>
  <si>
    <t>0028750226</t>
  </si>
  <si>
    <t>0028749851</t>
  </si>
  <si>
    <t>0028754689</t>
  </si>
  <si>
    <t>0028735224</t>
  </si>
  <si>
    <t>0028755419</t>
  </si>
  <si>
    <t>0028750225</t>
  </si>
  <si>
    <t>0028740476</t>
  </si>
  <si>
    <t>0028755418</t>
  </si>
  <si>
    <t>0028749854</t>
  </si>
  <si>
    <t>0028757017</t>
  </si>
  <si>
    <t>0028743551</t>
  </si>
  <si>
    <t>0028749853</t>
  </si>
  <si>
    <t>0028741819</t>
  </si>
  <si>
    <t>0028753337</t>
  </si>
  <si>
    <t>0028746591</t>
  </si>
  <si>
    <t>0028730989</t>
  </si>
  <si>
    <t>0028740219</t>
  </si>
  <si>
    <t>0028731751</t>
  </si>
  <si>
    <t>0028752808</t>
  </si>
  <si>
    <t>0028740220</t>
  </si>
  <si>
    <t>0028750447</t>
  </si>
  <si>
    <t>0028756558</t>
  </si>
  <si>
    <t>0028713758</t>
  </si>
  <si>
    <t>0028740810</t>
  </si>
  <si>
    <t>0028752492</t>
  </si>
  <si>
    <t>0028731908</t>
  </si>
  <si>
    <t>0028743401</t>
  </si>
  <si>
    <t>0028748477</t>
  </si>
  <si>
    <t>0028743550</t>
  </si>
  <si>
    <t>0028749848</t>
  </si>
  <si>
    <t>0028751735</t>
  </si>
  <si>
    <t>0028732082</t>
  </si>
  <si>
    <t>0028734004</t>
  </si>
  <si>
    <t>0028732238</t>
  </si>
  <si>
    <t>0028733431</t>
  </si>
  <si>
    <t>0028740999</t>
  </si>
  <si>
    <t>0028749852</t>
  </si>
  <si>
    <t>0028756559</t>
  </si>
  <si>
    <t>0028757016</t>
  </si>
  <si>
    <t>0028742144</t>
  </si>
  <si>
    <t>0028753813</t>
  </si>
  <si>
    <t>0028747777</t>
  </si>
  <si>
    <t>0028757309</t>
  </si>
  <si>
    <t>0028732577</t>
  </si>
  <si>
    <t>0028732081</t>
  </si>
  <si>
    <t>0028742492</t>
  </si>
  <si>
    <t>0028743202</t>
  </si>
  <si>
    <t>0028732237</t>
  </si>
  <si>
    <t>0028733094</t>
  </si>
  <si>
    <t>0028731344</t>
  </si>
  <si>
    <t>0028754469</t>
  </si>
  <si>
    <t>0028732080</t>
  </si>
  <si>
    <t>0028733247</t>
  </si>
  <si>
    <t>0028733871</t>
  </si>
  <si>
    <t>0029521223</t>
  </si>
  <si>
    <t>0028590241</t>
  </si>
  <si>
    <t>0029492233</t>
  </si>
  <si>
    <t>0029490951</t>
  </si>
  <si>
    <t>0029488340</t>
  </si>
  <si>
    <t>0030104602</t>
  </si>
  <si>
    <t>0030105093</t>
  </si>
  <si>
    <t>0028098924</t>
  </si>
  <si>
    <t>0029370730</t>
  </si>
  <si>
    <t>0030150604</t>
  </si>
  <si>
    <t>0029328070</t>
  </si>
  <si>
    <t>0030287320</t>
  </si>
  <si>
    <t>0030289873</t>
  </si>
  <si>
    <t>0029238393</t>
  </si>
  <si>
    <t>0029223880</t>
  </si>
  <si>
    <t>0029225430</t>
  </si>
  <si>
    <t>0029231052</t>
  </si>
  <si>
    <t>0029508943</t>
  </si>
  <si>
    <t>0029548096</t>
  </si>
  <si>
    <t>0029236571</t>
  </si>
  <si>
    <t>0029214645</t>
  </si>
  <si>
    <t>0029227544</t>
  </si>
  <si>
    <t>0029231801</t>
  </si>
  <si>
    <t>0029231166</t>
  </si>
  <si>
    <t>0029225341</t>
  </si>
  <si>
    <t>0029224460</t>
  </si>
  <si>
    <t>0029490001</t>
  </si>
  <si>
    <t>0029237570</t>
  </si>
  <si>
    <t>0029215227</t>
  </si>
  <si>
    <t>0029237010</t>
  </si>
  <si>
    <t>0028732981</t>
  </si>
  <si>
    <t>0028753369</t>
  </si>
  <si>
    <t>0028744203</t>
  </si>
  <si>
    <t>0028592458</t>
  </si>
  <si>
    <t>0028731784</t>
  </si>
  <si>
    <t>0028576755</t>
  </si>
  <si>
    <t>0028711022</t>
  </si>
  <si>
    <t>0028562245</t>
  </si>
  <si>
    <t>0028098959</t>
  </si>
  <si>
    <t>0028060834</t>
  </si>
  <si>
    <t>0028728939</t>
  </si>
  <si>
    <t>0027962231</t>
  </si>
  <si>
    <t>0029357322</t>
  </si>
  <si>
    <t>0029216219</t>
  </si>
  <si>
    <t>0028748332</t>
  </si>
  <si>
    <t>0029235286</t>
  </si>
  <si>
    <t>0029234501</t>
  </si>
  <si>
    <t>0027961869</t>
  </si>
  <si>
    <t>0028026471</t>
  </si>
  <si>
    <t>0028566283</t>
  </si>
  <si>
    <t>0028583042</t>
  </si>
  <si>
    <t>0028604252</t>
  </si>
  <si>
    <t>0028576336</t>
  </si>
  <si>
    <t>0028596858</t>
  </si>
  <si>
    <t>0028592465</t>
  </si>
  <si>
    <t>0028592464</t>
  </si>
  <si>
    <t>0028593754</t>
  </si>
  <si>
    <t>0028564622</t>
  </si>
  <si>
    <t>0028593753</t>
  </si>
  <si>
    <t>0028595526</t>
  </si>
  <si>
    <t>0028597338</t>
  </si>
  <si>
    <t>0028605137</t>
  </si>
  <si>
    <t>0028567609</t>
  </si>
  <si>
    <t>0028555750</t>
  </si>
  <si>
    <t>0028605136</t>
  </si>
  <si>
    <t>0028555265</t>
  </si>
  <si>
    <t>0028555749</t>
  </si>
  <si>
    <t>0028745647</t>
  </si>
  <si>
    <t>0028058363</t>
  </si>
  <si>
    <t>0028734193</t>
  </si>
  <si>
    <t>0030125892</t>
  </si>
  <si>
    <t>0030206274</t>
  </si>
  <si>
    <t>0030128854</t>
  </si>
  <si>
    <t>0029705769</t>
  </si>
  <si>
    <t>0029485962</t>
  </si>
  <si>
    <t>0030193814</t>
  </si>
  <si>
    <t>0030241480</t>
  </si>
  <si>
    <t>0030393161</t>
  </si>
  <si>
    <t>0030736291</t>
  </si>
  <si>
    <t>0029325268</t>
  </si>
  <si>
    <t>0028574596</t>
  </si>
  <si>
    <t>0029721513</t>
  </si>
  <si>
    <t>0028740158</t>
  </si>
  <si>
    <t>0030148622</t>
  </si>
  <si>
    <t>0028680254</t>
  </si>
  <si>
    <t>0028737345</t>
  </si>
  <si>
    <t>0030705602</t>
  </si>
  <si>
    <t>0028752273</t>
  </si>
  <si>
    <t>0028730266</t>
  </si>
  <si>
    <t>0030576164</t>
  </si>
  <si>
    <t>0030370398</t>
  </si>
  <si>
    <t>0030414286</t>
  </si>
  <si>
    <t>0031240220</t>
  </si>
  <si>
    <t>0029422736</t>
  </si>
  <si>
    <t>0029425672</t>
  </si>
  <si>
    <t>0029458755</t>
  </si>
  <si>
    <t>0029458909</t>
  </si>
  <si>
    <t>0031122299</t>
  </si>
  <si>
    <t>0030182715</t>
  </si>
  <si>
    <t>0029386188</t>
  </si>
  <si>
    <t>0030233625</t>
  </si>
  <si>
    <t>0030189375</t>
  </si>
  <si>
    <t>0031141584</t>
  </si>
  <si>
    <t>0030291869</t>
  </si>
  <si>
    <t>0029719210</t>
  </si>
  <si>
    <t>0029454490</t>
  </si>
  <si>
    <t>0029459113</t>
  </si>
  <si>
    <t>0029454834</t>
  </si>
  <si>
    <t>0029462338</t>
  </si>
  <si>
    <t>0029461485</t>
  </si>
  <si>
    <t>0029463637</t>
  </si>
  <si>
    <t>0030565158</t>
  </si>
  <si>
    <t>0030181991</t>
  </si>
  <si>
    <t>0029694486</t>
  </si>
  <si>
    <t>0029710098</t>
  </si>
  <si>
    <t>0030148323</t>
  </si>
  <si>
    <t>0030416244</t>
  </si>
  <si>
    <t>0029513987</t>
  </si>
  <si>
    <t>0031549808</t>
  </si>
  <si>
    <t>0030165959</t>
  </si>
  <si>
    <t>0030213181</t>
  </si>
  <si>
    <t>0030564583</t>
  </si>
  <si>
    <t>0030206191</t>
  </si>
  <si>
    <t>0029511773</t>
  </si>
  <si>
    <t>0030194010</t>
  </si>
  <si>
    <t>0031552579</t>
  </si>
  <si>
    <t>0029233929</t>
  </si>
  <si>
    <t>0030148843</t>
  </si>
  <si>
    <t>0029516740</t>
  </si>
  <si>
    <t>0029512566</t>
  </si>
  <si>
    <t>0029480168</t>
  </si>
  <si>
    <t>0029490010</t>
  </si>
  <si>
    <t>0029464622</t>
  </si>
  <si>
    <t>0029454008</t>
  </si>
  <si>
    <t>0030564606</t>
  </si>
  <si>
    <t>0029458384</t>
  </si>
  <si>
    <t>0029454253</t>
  </si>
  <si>
    <t>0029459825</t>
  </si>
  <si>
    <t>0029462320</t>
  </si>
  <si>
    <t>0030383262</t>
  </si>
  <si>
    <t>0029423579</t>
  </si>
  <si>
    <t>0029216015</t>
  </si>
  <si>
    <t>0029425158</t>
  </si>
  <si>
    <t>0029422771</t>
  </si>
  <si>
    <t>0029425713</t>
  </si>
  <si>
    <t>0030270213</t>
  </si>
  <si>
    <t>0029503043</t>
  </si>
  <si>
    <t>0030123629</t>
  </si>
  <si>
    <t>0029695008</t>
  </si>
  <si>
    <t>0030113847</t>
  </si>
  <si>
    <t>0030157129</t>
  </si>
  <si>
    <t>0030359165</t>
  </si>
  <si>
    <t>0029488053</t>
  </si>
  <si>
    <t>0029542737</t>
  </si>
  <si>
    <t>0029543069</t>
  </si>
  <si>
    <t>0029489020</t>
  </si>
  <si>
    <t>0029431467</t>
  </si>
  <si>
    <t>0029425381</t>
  </si>
  <si>
    <t>0029424027</t>
  </si>
  <si>
    <t>0029459821</t>
  </si>
  <si>
    <t>0029458818</t>
  </si>
  <si>
    <t>0030705085</t>
  </si>
  <si>
    <t>0030650841</t>
  </si>
  <si>
    <t>0031340756</t>
  </si>
  <si>
    <t>0030148117</t>
  </si>
  <si>
    <t>0029515911</t>
  </si>
  <si>
    <t>0029491950</t>
  </si>
  <si>
    <t>0029544858</t>
  </si>
  <si>
    <t>0029518120</t>
  </si>
  <si>
    <t>0030082860</t>
  </si>
  <si>
    <t>0030127981</t>
  </si>
  <si>
    <t>0031121178</t>
  </si>
  <si>
    <t>0030362551</t>
  </si>
  <si>
    <t>0030349751</t>
  </si>
  <si>
    <t>0030370415</t>
  </si>
  <si>
    <t>0030359999</t>
  </si>
  <si>
    <t>0030374007</t>
  </si>
  <si>
    <t>0030359047</t>
  </si>
  <si>
    <t>0029217781</t>
  </si>
  <si>
    <t>0029224762</t>
  </si>
  <si>
    <t>0029225777</t>
  </si>
  <si>
    <t>0029235457</t>
  </si>
  <si>
    <t>0029225466</t>
  </si>
  <si>
    <t>0029492972</t>
  </si>
  <si>
    <t>0029518977</t>
  </si>
  <si>
    <t>0030405982</t>
  </si>
  <si>
    <t>0030195869</t>
  </si>
  <si>
    <t>0029431364</t>
  </si>
  <si>
    <t>0029425378</t>
  </si>
  <si>
    <t>0030231048</t>
  </si>
  <si>
    <t>0029203365</t>
  </si>
  <si>
    <t>0029406677</t>
  </si>
  <si>
    <t>0029514591</t>
  </si>
  <si>
    <t>0029541653</t>
  </si>
  <si>
    <t>0029404855</t>
  </si>
  <si>
    <t>0029492716</t>
  </si>
  <si>
    <t>0029518064</t>
  </si>
  <si>
    <t>0029488709</t>
  </si>
  <si>
    <t>0029429052</t>
  </si>
  <si>
    <t>0029239179</t>
  </si>
  <si>
    <t>0029493156</t>
  </si>
  <si>
    <t>0029424298</t>
  </si>
  <si>
    <t>0029453884</t>
  </si>
  <si>
    <t>0031117260</t>
  </si>
  <si>
    <t>0030822305</t>
  </si>
  <si>
    <t>0029431443</t>
  </si>
  <si>
    <t>0029547606</t>
  </si>
  <si>
    <t>0029695963</t>
  </si>
  <si>
    <t>0029705125</t>
  </si>
  <si>
    <t>0029492107</t>
  </si>
  <si>
    <t>0029753582</t>
  </si>
  <si>
    <t>0030565770</t>
  </si>
  <si>
    <t>0030086789</t>
  </si>
  <si>
    <t>0029490952</t>
  </si>
  <si>
    <t>0031198882</t>
  </si>
  <si>
    <t>0030395617</t>
  </si>
  <si>
    <t>0030123380</t>
  </si>
  <si>
    <t>0030260590</t>
  </si>
  <si>
    <t>0029496504</t>
  </si>
  <si>
    <t>0030296137</t>
  </si>
  <si>
    <t>0029531031</t>
  </si>
  <si>
    <t>0030104161</t>
  </si>
  <si>
    <t>0030205451</t>
  </si>
  <si>
    <t>0029491126</t>
  </si>
  <si>
    <t>0029541044</t>
  </si>
  <si>
    <t>0031102152</t>
  </si>
  <si>
    <t>0029724436</t>
  </si>
  <si>
    <t>0030218188</t>
  </si>
  <si>
    <t>0029461513</t>
  </si>
  <si>
    <t>0029456425</t>
  </si>
  <si>
    <t>0029452124</t>
  </si>
  <si>
    <t>0029427672</t>
  </si>
  <si>
    <t>0029428214</t>
  </si>
  <si>
    <t>0029428349</t>
  </si>
  <si>
    <t>0029428348</t>
  </si>
  <si>
    <t>0029430654</t>
  </si>
  <si>
    <t>0029430726</t>
  </si>
  <si>
    <t>0030674567</t>
  </si>
  <si>
    <t>0029429621</t>
  </si>
  <si>
    <t>0029428350</t>
  </si>
  <si>
    <t>0029427411</t>
  </si>
  <si>
    <t>0029429251</t>
  </si>
  <si>
    <t>0029428215</t>
  </si>
  <si>
    <t>0030691560</t>
  </si>
  <si>
    <t>0029428297</t>
  </si>
  <si>
    <t>0029502034</t>
  </si>
  <si>
    <t>0029508649</t>
  </si>
  <si>
    <t>0029403370</t>
  </si>
  <si>
    <t>0029403548</t>
  </si>
  <si>
    <t>0029485870</t>
  </si>
  <si>
    <t>0029521297</t>
  </si>
  <si>
    <t>0029541824</t>
  </si>
  <si>
    <t>0029547258</t>
  </si>
  <si>
    <t>0029431186</t>
  </si>
  <si>
    <t>0029455229</t>
  </si>
  <si>
    <t>0030102882</t>
  </si>
  <si>
    <t>0029209803</t>
  </si>
  <si>
    <t>0029710599</t>
  </si>
  <si>
    <t>0029457501</t>
  </si>
  <si>
    <t>0029453936</t>
  </si>
  <si>
    <t>0029454521</t>
  </si>
  <si>
    <t>0030165454</t>
  </si>
  <si>
    <t>0029464464</t>
  </si>
  <si>
    <t>0030242343</t>
  </si>
  <si>
    <t>0029458312</t>
  </si>
  <si>
    <t>0029777084</t>
  </si>
  <si>
    <t>0029462129</t>
  </si>
  <si>
    <t>0029459267</t>
  </si>
  <si>
    <t>0029698026</t>
  </si>
  <si>
    <t>0030142129</t>
  </si>
  <si>
    <t>0031389273</t>
  </si>
  <si>
    <t>0030566240</t>
  </si>
  <si>
    <t>0030409666</t>
  </si>
  <si>
    <t>0030206724</t>
  </si>
  <si>
    <t>0030141955</t>
  </si>
  <si>
    <t>0031099510</t>
  </si>
  <si>
    <t>0029712363</t>
  </si>
  <si>
    <t>0029537681</t>
  </si>
  <si>
    <t>0030396013</t>
  </si>
  <si>
    <t>0030357688</t>
  </si>
  <si>
    <t>0029514237</t>
  </si>
  <si>
    <t>0030269584</t>
  </si>
  <si>
    <t>0030368577</t>
  </si>
  <si>
    <t>0030562778</t>
  </si>
  <si>
    <t>0030369367</t>
  </si>
  <si>
    <t>0029220717</t>
  </si>
  <si>
    <t>0030080670</t>
  </si>
  <si>
    <t>0029512824</t>
  </si>
  <si>
    <t>0029508890</t>
  </si>
  <si>
    <t>0030260089</t>
  </si>
  <si>
    <t>0029491660</t>
  </si>
  <si>
    <t>0029735746</t>
  </si>
  <si>
    <t>0030421349</t>
  </si>
  <si>
    <t>0030418589</t>
  </si>
  <si>
    <t>0029543880</t>
  </si>
  <si>
    <t>0029496017</t>
  </si>
  <si>
    <t>0029534727</t>
  </si>
  <si>
    <t>0029424067</t>
  </si>
  <si>
    <t>0029429752</t>
  </si>
  <si>
    <t>0029753412</t>
  </si>
  <si>
    <t>0029733479</t>
  </si>
  <si>
    <t>0029424394</t>
  </si>
  <si>
    <t>0029754047</t>
  </si>
  <si>
    <t>0029720814</t>
  </si>
  <si>
    <t>0029536638</t>
  </si>
  <si>
    <t>0029454167</t>
  </si>
  <si>
    <t>0030288731</t>
  </si>
  <si>
    <t>0029424076</t>
  </si>
  <si>
    <t>0031618659</t>
  </si>
  <si>
    <t>0030402242</t>
  </si>
  <si>
    <t>0029546211</t>
  </si>
  <si>
    <t>0029696772</t>
  </si>
  <si>
    <t>0029455467</t>
  </si>
  <si>
    <t>0029463845</t>
  </si>
  <si>
    <t>0029455588</t>
  </si>
  <si>
    <t>0029454479</t>
  </si>
  <si>
    <t>0029533871</t>
  </si>
  <si>
    <t>0029708520</t>
  </si>
  <si>
    <t>0029410270</t>
  </si>
  <si>
    <t>0030086165</t>
  </si>
  <si>
    <t>0030285673</t>
  </si>
  <si>
    <t>0030204967</t>
  </si>
  <si>
    <t>0030650838</t>
  </si>
  <si>
    <t>0029547884</t>
  </si>
  <si>
    <t>0029633669</t>
  </si>
  <si>
    <t>0030193124</t>
  </si>
  <si>
    <t>0029712895</t>
  </si>
  <si>
    <t>0029721726</t>
  </si>
  <si>
    <t>0029713634</t>
  </si>
  <si>
    <t>0029700106</t>
  </si>
  <si>
    <t>0029424748</t>
  </si>
  <si>
    <t>0029427958</t>
  </si>
  <si>
    <t>0031152651</t>
  </si>
  <si>
    <t>0029514263</t>
  </si>
  <si>
    <t>0030409201</t>
  </si>
  <si>
    <t>0030262915</t>
  </si>
  <si>
    <t>0029725561</t>
  </si>
  <si>
    <t>0030350891</t>
  </si>
  <si>
    <t>0030169925</t>
  </si>
  <si>
    <t>0029452041</t>
  </si>
  <si>
    <t>0030246252</t>
  </si>
  <si>
    <t>0029510652</t>
  </si>
  <si>
    <t>0029733831</t>
  </si>
  <si>
    <t>0029516169</t>
  </si>
  <si>
    <t>0030563671</t>
  </si>
  <si>
    <t>0029545709</t>
  </si>
  <si>
    <t>0029520022</t>
  </si>
  <si>
    <t>0029491351</t>
  </si>
  <si>
    <t>0030566089</t>
  </si>
  <si>
    <t>0030562640</t>
  </si>
  <si>
    <t>0029521221</t>
  </si>
  <si>
    <t>0029487229</t>
  </si>
  <si>
    <t>0030361968</t>
  </si>
  <si>
    <t>0029721745</t>
  </si>
  <si>
    <t>0030654031</t>
  </si>
  <si>
    <t>0030691659</t>
  </si>
  <si>
    <t>0031153756</t>
  </si>
  <si>
    <t>0030091829</t>
  </si>
  <si>
    <t>0031187360</t>
  </si>
  <si>
    <t>0030214005</t>
  </si>
  <si>
    <t>0029699038</t>
  </si>
  <si>
    <t>0029503511</t>
  </si>
  <si>
    <t>0030120781</t>
  </si>
  <si>
    <t>0030101618</t>
  </si>
  <si>
    <t>0030259618</t>
  </si>
  <si>
    <t>0030562170</t>
  </si>
  <si>
    <t>0029755201</t>
  </si>
  <si>
    <t>0043274010</t>
  </si>
  <si>
    <t>0030234741</t>
  </si>
  <si>
    <t>0030124110</t>
  </si>
  <si>
    <t>0029702379</t>
  </si>
  <si>
    <t>0031223077</t>
  </si>
  <si>
    <t>0030283380</t>
  </si>
  <si>
    <t>0030313766</t>
  </si>
  <si>
    <t>0029765132</t>
  </si>
  <si>
    <t>0031097993</t>
  </si>
  <si>
    <t>0029706407</t>
  </si>
  <si>
    <t>0029428230</t>
  </si>
  <si>
    <t>0029518384</t>
  </si>
  <si>
    <t>0029493308</t>
  </si>
  <si>
    <t>0029463494</t>
  </si>
  <si>
    <t>0030409036</t>
  </si>
  <si>
    <t>0030375075</t>
  </si>
  <si>
    <t>0030357381</t>
  </si>
  <si>
    <t>0030218754</t>
  </si>
  <si>
    <t>0029489004</t>
  </si>
  <si>
    <t>0029535617</t>
  </si>
  <si>
    <t>0030562813</t>
  </si>
  <si>
    <t>0029546928</t>
  </si>
  <si>
    <t>0030164118</t>
  </si>
  <si>
    <t>0030378683</t>
  </si>
  <si>
    <t>0030572078</t>
  </si>
  <si>
    <t>0029457190</t>
  </si>
  <si>
    <t>0029464465</t>
  </si>
  <si>
    <t>0030646475</t>
  </si>
  <si>
    <t>0030101696</t>
  </si>
  <si>
    <t>0029754383</t>
  </si>
  <si>
    <t>0030080849</t>
  </si>
  <si>
    <t>0030103778</t>
  </si>
  <si>
    <t>0030170356</t>
  </si>
  <si>
    <t>0030565905</t>
  </si>
  <si>
    <t>0030565992</t>
  </si>
  <si>
    <t>0030244393</t>
  </si>
  <si>
    <t>0031269617</t>
  </si>
  <si>
    <t>0030264636</t>
  </si>
  <si>
    <t>0030713955</t>
  </si>
  <si>
    <t>0029194083</t>
  </si>
  <si>
    <t>0029457558</t>
  </si>
  <si>
    <t>0029191121</t>
  </si>
  <si>
    <t>0029204673</t>
  </si>
  <si>
    <t>0029191611</t>
  </si>
  <si>
    <t>0029429656</t>
  </si>
  <si>
    <t>0029429511</t>
  </si>
  <si>
    <t>0029512435</t>
  </si>
  <si>
    <t>0029201741</t>
  </si>
  <si>
    <t>0029192754</t>
  </si>
  <si>
    <t>0029203576</t>
  </si>
  <si>
    <t>0029203869</t>
  </si>
  <si>
    <t>0029205319</t>
  </si>
  <si>
    <t>0029205031</t>
  </si>
  <si>
    <t>0029707056</t>
  </si>
  <si>
    <t>0029467022</t>
  </si>
  <si>
    <t>0029499479</t>
  </si>
  <si>
    <t>0029475481</t>
  </si>
  <si>
    <t>0031192719</t>
  </si>
  <si>
    <t>0029225429</t>
  </si>
  <si>
    <t>0029184671</t>
  </si>
  <si>
    <t>0029417660</t>
  </si>
  <si>
    <t>0029225140</t>
  </si>
  <si>
    <t>0029547839</t>
  </si>
  <si>
    <t>0030649636</t>
  </si>
  <si>
    <t>0029511122</t>
  </si>
  <si>
    <t>0029427833</t>
  </si>
  <si>
    <t>0029430627</t>
  </si>
  <si>
    <t>0029426857</t>
  </si>
  <si>
    <t>0029425382</t>
  </si>
  <si>
    <t>0029431446</t>
  </si>
  <si>
    <t>0029428399</t>
  </si>
  <si>
    <t>0029429619</t>
  </si>
  <si>
    <t>0029430583</t>
  </si>
  <si>
    <t>0029425747</t>
  </si>
  <si>
    <t>0029537727</t>
  </si>
  <si>
    <t>0029463798</t>
  </si>
  <si>
    <t>0029423535</t>
  </si>
  <si>
    <t>0029424635</t>
  </si>
  <si>
    <t>0029425671</t>
  </si>
  <si>
    <t>0029426854</t>
  </si>
  <si>
    <t>0029426665</t>
  </si>
  <si>
    <t>0029425890</t>
  </si>
  <si>
    <t>0029427449</t>
  </si>
  <si>
    <t>0029427045</t>
  </si>
  <si>
    <t>0029423031</t>
  </si>
  <si>
    <t>0029426886</t>
  </si>
  <si>
    <t>0029427383</t>
  </si>
  <si>
    <t>0029425372</t>
  </si>
  <si>
    <t>0029427774</t>
  </si>
  <si>
    <t>0029427486</t>
  </si>
  <si>
    <t>0029426855</t>
  </si>
  <si>
    <t>0029427448</t>
  </si>
  <si>
    <t>0029426525</t>
  </si>
  <si>
    <t>0029423551</t>
  </si>
  <si>
    <t>0029425611</t>
  </si>
  <si>
    <t>0029425816</t>
  </si>
  <si>
    <t>0029425317</t>
  </si>
  <si>
    <t>0029422769</t>
  </si>
  <si>
    <t>0029423232</t>
  </si>
  <si>
    <t>0029422873</t>
  </si>
  <si>
    <t>0029425182</t>
  </si>
  <si>
    <t>0029422764</t>
  </si>
  <si>
    <t>0029423631</t>
  </si>
  <si>
    <t>0029427487</t>
  </si>
  <si>
    <t>0029428296</t>
  </si>
  <si>
    <t>0029424539</t>
  </si>
  <si>
    <t>0029427211</t>
  </si>
  <si>
    <t>0029424026</t>
  </si>
  <si>
    <t>0029423983</t>
  </si>
  <si>
    <t>0029422804</t>
  </si>
  <si>
    <t>0029427271</t>
  </si>
  <si>
    <t>0029425879</t>
  </si>
  <si>
    <t>0029425805</t>
  </si>
  <si>
    <t>0029426430</t>
  </si>
  <si>
    <t>0029425558</t>
  </si>
  <si>
    <t>0029425203</t>
  </si>
  <si>
    <t>0029422805</t>
  </si>
  <si>
    <t>0029427739</t>
  </si>
  <si>
    <t>0029425373</t>
  </si>
  <si>
    <t>0029422828</t>
  </si>
  <si>
    <t>0029426392</t>
  </si>
  <si>
    <t>0029426759</t>
  </si>
  <si>
    <t>0029425294</t>
  </si>
  <si>
    <t>0029431329</t>
  </si>
  <si>
    <t>0029422874</t>
  </si>
  <si>
    <t>0029426856</t>
  </si>
  <si>
    <t>0029429716</t>
  </si>
  <si>
    <t>0029426334</t>
  </si>
  <si>
    <t>0030648344</t>
  </si>
  <si>
    <t>0029424829</t>
  </si>
  <si>
    <t>0029429044</t>
  </si>
  <si>
    <t>0029431461</t>
  </si>
  <si>
    <t>0029427046</t>
  </si>
  <si>
    <t>0029425889</t>
  </si>
  <si>
    <t>0030406718</t>
  </si>
  <si>
    <t>0029427824</t>
  </si>
  <si>
    <t>0029423025</t>
  </si>
  <si>
    <t>0029425021</t>
  </si>
  <si>
    <t>0029428391</t>
  </si>
  <si>
    <t>0029427398</t>
  </si>
  <si>
    <t>0029423549</t>
  </si>
  <si>
    <t>0029431065</t>
  </si>
  <si>
    <t>0029425474</t>
  </si>
  <si>
    <t>0029430385</t>
  </si>
  <si>
    <t>0029425126</t>
  </si>
  <si>
    <t>0029425475</t>
  </si>
  <si>
    <t>0029218077</t>
  </si>
  <si>
    <t>0029479972</t>
  </si>
  <si>
    <t>0029518879</t>
  </si>
  <si>
    <t>0030146843</t>
  </si>
  <si>
    <t>0030189620</t>
  </si>
  <si>
    <t>0029482357</t>
  </si>
  <si>
    <t>0029486672</t>
  </si>
  <si>
    <t>0030291760</t>
  </si>
  <si>
    <t>0029772865</t>
  </si>
  <si>
    <t>0029503498</t>
  </si>
  <si>
    <t>0029523991</t>
  </si>
  <si>
    <t>0029756577</t>
  </si>
  <si>
    <t>0029482666</t>
  </si>
  <si>
    <t>0031188584</t>
  </si>
  <si>
    <t>0029544722</t>
  </si>
  <si>
    <t>0031096009</t>
  </si>
  <si>
    <t>0031123064</t>
  </si>
  <si>
    <t>0031273482</t>
  </si>
  <si>
    <t>0030570677</t>
  </si>
  <si>
    <t>0030418949</t>
  </si>
  <si>
    <t>0029183547</t>
  </si>
  <si>
    <t>0031704733</t>
  </si>
  <si>
    <t>0030737853</t>
  </si>
  <si>
    <t>0030399097</t>
  </si>
  <si>
    <t>0029418866</t>
  </si>
  <si>
    <t>0029196005</t>
  </si>
  <si>
    <t>0030562972</t>
  </si>
  <si>
    <t>0030083982</t>
  </si>
  <si>
    <t>0030120604</t>
  </si>
  <si>
    <t>0030122723</t>
  </si>
  <si>
    <t>0030108173</t>
  </si>
  <si>
    <t>0030123397</t>
  </si>
  <si>
    <t>0030080808</t>
  </si>
  <si>
    <t>0029733486</t>
  </si>
  <si>
    <t>0029754723</t>
  </si>
  <si>
    <t>0029779114</t>
  </si>
  <si>
    <t>0029735784</t>
  </si>
  <si>
    <t>0029735690</t>
  </si>
  <si>
    <t>0029735891</t>
  </si>
  <si>
    <t>0029776677</t>
  </si>
  <si>
    <t>0029754810</t>
  </si>
  <si>
    <t>0029780898</t>
  </si>
  <si>
    <t>0029757849</t>
  </si>
  <si>
    <t>0029776679</t>
  </si>
  <si>
    <t>0029735482</t>
  </si>
  <si>
    <t>0029735780</t>
  </si>
  <si>
    <t>0029771199</t>
  </si>
  <si>
    <t>0029734981</t>
  </si>
  <si>
    <t>0029735485</t>
  </si>
  <si>
    <t>0029736286</t>
  </si>
  <si>
    <t>0029734677</t>
  </si>
  <si>
    <t>0029779520</t>
  </si>
  <si>
    <t>0029735783</t>
  </si>
  <si>
    <t>0029735098</t>
  </si>
  <si>
    <t>0029755036</t>
  </si>
  <si>
    <t>0029771202</t>
  </si>
  <si>
    <t>0029762566</t>
  </si>
  <si>
    <t>0029755133</t>
  </si>
  <si>
    <t>0029779377</t>
  </si>
  <si>
    <t>0029780902</t>
  </si>
  <si>
    <t>0029772810</t>
  </si>
  <si>
    <t>0029772811</t>
  </si>
  <si>
    <t>0029762564</t>
  </si>
  <si>
    <t>0029779521</t>
  </si>
  <si>
    <t>0029735097</t>
  </si>
  <si>
    <t>0029779519</t>
  </si>
  <si>
    <t>0029756013</t>
  </si>
  <si>
    <t>0029778049</t>
  </si>
  <si>
    <t>0029735095</t>
  </si>
  <si>
    <t>0029734679</t>
  </si>
  <si>
    <t>0029755136</t>
  </si>
  <si>
    <t>0029772861</t>
  </si>
  <si>
    <t>0029735484</t>
  </si>
  <si>
    <t>0029735781</t>
  </si>
  <si>
    <t>0029779113</t>
  </si>
  <si>
    <t>0029757845</t>
  </si>
  <si>
    <t>0029735099</t>
  </si>
  <si>
    <t>0029735093</t>
  </si>
  <si>
    <t>0029780901</t>
  </si>
  <si>
    <t>0029735685</t>
  </si>
  <si>
    <t>0029762565</t>
  </si>
  <si>
    <t>0029735688</t>
  </si>
  <si>
    <t>0029735785</t>
  </si>
  <si>
    <t>0029771201</t>
  </si>
  <si>
    <t>0029772809</t>
  </si>
  <si>
    <t>0029756067</t>
  </si>
  <si>
    <t>0030563233</t>
  </si>
  <si>
    <t>0030141820</t>
  </si>
  <si>
    <t>0029539312</t>
  </si>
  <si>
    <t>0031275457</t>
  </si>
  <si>
    <t>0030241476</t>
  </si>
  <si>
    <t>0029227317</t>
  </si>
  <si>
    <t>0029542914</t>
  </si>
  <si>
    <t>0031187761</t>
  </si>
  <si>
    <t>0030261946</t>
  </si>
  <si>
    <t>0030157054</t>
  </si>
  <si>
    <t>0029720179</t>
  </si>
  <si>
    <t>0029538012</t>
  </si>
  <si>
    <t>0029410385</t>
  </si>
  <si>
    <t>0029313278</t>
  </si>
  <si>
    <t>0029453910</t>
  </si>
  <si>
    <t>0030192559</t>
  </si>
  <si>
    <t>0029713163</t>
  </si>
  <si>
    <t>0029720242</t>
  </si>
  <si>
    <t>0029722437</t>
  </si>
  <si>
    <t>0029213959</t>
  </si>
  <si>
    <t>0029222902</t>
  </si>
  <si>
    <t>0029218204</t>
  </si>
  <si>
    <t>0029235412</t>
  </si>
  <si>
    <t>0029215372</t>
  </si>
  <si>
    <t>0029228521</t>
  </si>
  <si>
    <t>0029200675</t>
  </si>
  <si>
    <t>0029223881</t>
  </si>
  <si>
    <t>0029483602</t>
  </si>
  <si>
    <t>0029483603</t>
  </si>
  <si>
    <t>0029533457</t>
  </si>
  <si>
    <t>0029521514</t>
  </si>
  <si>
    <t>0029463104</t>
  </si>
  <si>
    <t>0029456814</t>
  </si>
  <si>
    <t>0029503813</t>
  </si>
  <si>
    <t>0029204346</t>
  </si>
  <si>
    <t>0029205747</t>
  </si>
  <si>
    <t>0029485696</t>
  </si>
  <si>
    <t>0029493404</t>
  </si>
  <si>
    <t>0029485774</t>
  </si>
  <si>
    <t>0029235158</t>
  </si>
  <si>
    <t>0029230616</t>
  </si>
  <si>
    <t>0029503713</t>
  </si>
  <si>
    <t>0029212071</t>
  </si>
  <si>
    <t>0029182040</t>
  </si>
  <si>
    <t>0029179501</t>
  </si>
  <si>
    <t>0029184081</t>
  </si>
  <si>
    <t>0029205014</t>
  </si>
  <si>
    <t>0029532522</t>
  </si>
  <si>
    <t>0029471883</t>
  </si>
  <si>
    <t>0029485478</t>
  </si>
  <si>
    <t>0029526338</t>
  </si>
  <si>
    <t>0029428561</t>
  </si>
  <si>
    <t>0029429728</t>
  </si>
  <si>
    <t>0029519145</t>
  </si>
  <si>
    <t>0029517890</t>
  </si>
  <si>
    <t>0029487905</t>
  </si>
  <si>
    <t>0029235341</t>
  </si>
  <si>
    <t>0029509456</t>
  </si>
  <si>
    <t>0029234821</t>
  </si>
  <si>
    <t>0029234822</t>
  </si>
  <si>
    <t>0029233122</t>
  </si>
  <si>
    <t>0029541328</t>
  </si>
  <si>
    <t>0029225876</t>
  </si>
  <si>
    <t>0029517001</t>
  </si>
  <si>
    <t>0029534286</t>
  </si>
  <si>
    <t>0029214045</t>
  </si>
  <si>
    <t>0029212452</t>
  </si>
  <si>
    <t>0029230811</t>
  </si>
  <si>
    <t>0029214723</t>
  </si>
  <si>
    <t>0029213034</t>
  </si>
  <si>
    <t>0029754973</t>
  </si>
  <si>
    <t>0029732522</t>
  </si>
  <si>
    <t>0029518921</t>
  </si>
  <si>
    <t>0029210436</t>
  </si>
  <si>
    <t>0029492227</t>
  </si>
  <si>
    <t>0029202460</t>
  </si>
  <si>
    <t>0029178281</t>
  </si>
  <si>
    <t>0029178282</t>
  </si>
  <si>
    <t>0029476980</t>
  </si>
  <si>
    <t>0029521325</t>
  </si>
  <si>
    <t>0029490826</t>
  </si>
  <si>
    <t>0029490306</t>
  </si>
  <si>
    <t>0029520070</t>
  </si>
  <si>
    <t>0029520781</t>
  </si>
  <si>
    <t>0029472947</t>
  </si>
  <si>
    <t>0029225519</t>
  </si>
  <si>
    <t>0029547164</t>
  </si>
  <si>
    <t>0029252122</t>
  </si>
  <si>
    <t>0029191512</t>
  </si>
  <si>
    <t>0029189698</t>
  </si>
  <si>
    <t>0029191511</t>
  </si>
  <si>
    <t>0029503714</t>
  </si>
  <si>
    <t>0029218212</t>
  </si>
  <si>
    <t>0029540767</t>
  </si>
  <si>
    <t>0029201942</t>
  </si>
  <si>
    <t>0029179154</t>
  </si>
  <si>
    <t>0029489539</t>
  </si>
  <si>
    <t>0029517163</t>
  </si>
  <si>
    <t>0029179030</t>
  </si>
  <si>
    <t>0029232460</t>
  </si>
  <si>
    <t>0029230189</t>
  </si>
  <si>
    <t>0029210748</t>
  </si>
  <si>
    <t>0029223672</t>
  </si>
  <si>
    <t>0029457839</t>
  </si>
  <si>
    <t>0029463207</t>
  </si>
  <si>
    <t>0029457854</t>
  </si>
  <si>
    <t>0029238057</t>
  </si>
  <si>
    <t>0029214339</t>
  </si>
  <si>
    <t>0029430026</t>
  </si>
  <si>
    <t>0029544870</t>
  </si>
  <si>
    <t>0029503812</t>
  </si>
  <si>
    <t>0029511362</t>
  </si>
  <si>
    <t>0029484237</t>
  </si>
  <si>
    <t>0029211291</t>
  </si>
  <si>
    <t>0029520675</t>
  </si>
  <si>
    <t>0029454256</t>
  </si>
  <si>
    <t>0029454365</t>
  </si>
  <si>
    <t>0029431035</t>
  </si>
  <si>
    <t>0029477429</t>
  </si>
  <si>
    <t>0029542556</t>
  </si>
  <si>
    <t>0029235819</t>
  </si>
  <si>
    <t>0029519262</t>
  </si>
  <si>
    <t>0029452758</t>
  </si>
  <si>
    <t>0029544782</t>
  </si>
  <si>
    <t>0029192679</t>
  </si>
  <si>
    <t>0029181129</t>
  </si>
  <si>
    <t>0029180453</t>
  </si>
  <si>
    <t>0029486531</t>
  </si>
  <si>
    <t>0029533816</t>
  </si>
  <si>
    <t>0029502035</t>
  </si>
  <si>
    <t>0029512324</t>
  </si>
  <si>
    <t>0029521042</t>
  </si>
  <si>
    <t>0029546571</t>
  </si>
  <si>
    <t>0029504711</t>
  </si>
  <si>
    <t>0030196706</t>
  </si>
  <si>
    <t>0030234862</t>
  </si>
  <si>
    <t>0029508178</t>
  </si>
  <si>
    <t>0029507892</t>
  </si>
  <si>
    <t>0029533555</t>
  </si>
  <si>
    <t>0030241772</t>
  </si>
  <si>
    <t>0031999935</t>
  </si>
  <si>
    <t>0029491357</t>
  </si>
  <si>
    <t>0030396027</t>
  </si>
  <si>
    <t>0029485481</t>
  </si>
  <si>
    <t>0029509457</t>
  </si>
  <si>
    <t>0030568511</t>
  </si>
  <si>
    <t>0030421548</t>
  </si>
  <si>
    <t>0029214722</t>
  </si>
  <si>
    <t>0029226443</t>
  </si>
  <si>
    <t>0029213033</t>
  </si>
  <si>
    <t>0031142912</t>
  </si>
  <si>
    <t>0029733121</t>
  </si>
  <si>
    <t>0030262310</t>
  </si>
  <si>
    <t>0029543534</t>
  </si>
  <si>
    <t>0029236314</t>
  </si>
  <si>
    <t>0029235690</t>
  </si>
  <si>
    <t>0030078844</t>
  </si>
  <si>
    <t>0030564207</t>
  </si>
  <si>
    <t>0030189705</t>
  </si>
  <si>
    <t>0030354373</t>
  </si>
  <si>
    <t>0030360902</t>
  </si>
  <si>
    <t>0029512467</t>
  </si>
  <si>
    <t>0029452240</t>
  </si>
  <si>
    <t>0031389220</t>
  </si>
  <si>
    <t>0029511235</t>
  </si>
  <si>
    <t>0029516028</t>
  </si>
  <si>
    <t>0029178627</t>
  </si>
  <si>
    <t>0029226096</t>
  </si>
  <si>
    <t>0029215658</t>
  </si>
  <si>
    <t>0029502344</t>
  </si>
  <si>
    <t>0029756084</t>
  </si>
  <si>
    <t>0029424874</t>
  </si>
  <si>
    <t>0029427577</t>
  </si>
  <si>
    <t>0029427959</t>
  </si>
  <si>
    <t>0029423954</t>
  </si>
  <si>
    <t>0029542176</t>
  </si>
  <si>
    <t>0030114152</t>
  </si>
  <si>
    <t>0029483138</t>
  </si>
  <si>
    <t>0029178501</t>
  </si>
  <si>
    <t>0029547968</t>
  </si>
  <si>
    <t>0029485157</t>
  </si>
  <si>
    <t>0031176042</t>
  </si>
  <si>
    <t>0030190816</t>
  </si>
  <si>
    <t>0029519710</t>
  </si>
  <si>
    <t>0029463762</t>
  </si>
  <si>
    <t>0030149846</t>
  </si>
  <si>
    <t>0031168398</t>
  </si>
  <si>
    <t>0029191311</t>
  </si>
  <si>
    <t>0031270650</t>
  </si>
  <si>
    <t>0030270810</t>
  </si>
  <si>
    <t>0031078299</t>
  </si>
  <si>
    <t>0030408126</t>
  </si>
  <si>
    <t>0031195590</t>
  </si>
  <si>
    <t>0029754945</t>
  </si>
  <si>
    <t>0031122216</t>
  </si>
  <si>
    <t>0031170375</t>
  </si>
  <si>
    <t>0030564813</t>
  </si>
  <si>
    <t>0029195290</t>
  </si>
  <si>
    <t>0029732271</t>
  </si>
  <si>
    <t>0030080449</t>
  </si>
  <si>
    <t>0029540502</t>
  </si>
  <si>
    <t>0029722444</t>
  </si>
  <si>
    <t>0029456612</t>
  </si>
  <si>
    <t>0030100922</t>
  </si>
  <si>
    <t>0029771308</t>
  </si>
  <si>
    <t>0030189594</t>
  </si>
  <si>
    <t>0030194957</t>
  </si>
  <si>
    <t>0031556329</t>
  </si>
  <si>
    <t>0029182297</t>
  </si>
  <si>
    <t>0030244604</t>
  </si>
  <si>
    <t>0030134659</t>
  </si>
  <si>
    <t>0030217164</t>
  </si>
  <si>
    <t>0030213174</t>
  </si>
  <si>
    <t>0030290424</t>
  </si>
  <si>
    <t>0030403079</t>
  </si>
  <si>
    <t>0030181896</t>
  </si>
  <si>
    <t>0029463932</t>
  </si>
  <si>
    <t>0029457685</t>
  </si>
  <si>
    <t>0029463116</t>
  </si>
  <si>
    <t>0030411280</t>
  </si>
  <si>
    <t>0030395230</t>
  </si>
  <si>
    <t>0030122293</t>
  </si>
  <si>
    <t>0029424969</t>
  </si>
  <si>
    <t>0029192424</t>
  </si>
  <si>
    <t>0029193525</t>
  </si>
  <si>
    <t>0029201466</t>
  </si>
  <si>
    <t>0029423238</t>
  </si>
  <si>
    <t>0029180652</t>
  </si>
  <si>
    <t>0029203384</t>
  </si>
  <si>
    <t>0029427193</t>
  </si>
  <si>
    <t>0029206315</t>
  </si>
  <si>
    <t>0029203419</t>
  </si>
  <si>
    <t>0029181588</t>
  </si>
  <si>
    <t>0029179029</t>
  </si>
  <si>
    <t>0029424759</t>
  </si>
  <si>
    <t>0029191282</t>
  </si>
  <si>
    <t>0029193223</t>
  </si>
  <si>
    <t>0029182854</t>
  </si>
  <si>
    <t>0029426077</t>
  </si>
  <si>
    <t>0029180651</t>
  </si>
  <si>
    <t>0029427399</t>
  </si>
  <si>
    <t>0029424788</t>
  </si>
  <si>
    <t>0029426331</t>
  </si>
  <si>
    <t>0029422803</t>
  </si>
  <si>
    <t>0029426335</t>
  </si>
  <si>
    <t>0029422649</t>
  </si>
  <si>
    <t>0029425346</t>
  </si>
  <si>
    <t>0029424787</t>
  </si>
  <si>
    <t>0029426746</t>
  </si>
  <si>
    <t>0029424111</t>
  </si>
  <si>
    <t>0029422768</t>
  </si>
  <si>
    <t>0029463716</t>
  </si>
  <si>
    <t>0030165133</t>
  </si>
  <si>
    <t>0029485816</t>
  </si>
  <si>
    <t>0029721937</t>
  </si>
  <si>
    <t>0029509453</t>
  </si>
  <si>
    <t>0029546735</t>
  </si>
  <si>
    <t>0029538949</t>
  </si>
  <si>
    <t>0029698865</t>
  </si>
  <si>
    <t>0029728149</t>
  </si>
  <si>
    <t>0029708079</t>
  </si>
  <si>
    <t>0029732541</t>
  </si>
  <si>
    <t>0029732163</t>
  </si>
  <si>
    <t>0029701106</t>
  </si>
  <si>
    <t>0029773478</t>
  </si>
  <si>
    <t>0029755828</t>
  </si>
  <si>
    <t>0029702287</t>
  </si>
  <si>
    <t>0029694974</t>
  </si>
  <si>
    <t>0029734418</t>
  </si>
  <si>
    <t>0029747498</t>
  </si>
  <si>
    <t>0029713110</t>
  </si>
  <si>
    <t>0029751888</t>
  </si>
  <si>
    <t>0029720496</t>
  </si>
  <si>
    <t>0029767098</t>
  </si>
  <si>
    <t>0029765401</t>
  </si>
  <si>
    <t>0029763682</t>
  </si>
  <si>
    <t>0030383220</t>
  </si>
  <si>
    <t>0029732658</t>
  </si>
  <si>
    <t>0029753930</t>
  </si>
  <si>
    <t>0029747830</t>
  </si>
  <si>
    <t>0029510651</t>
  </si>
  <si>
    <t>0029485427</t>
  </si>
  <si>
    <t>0029477901</t>
  </si>
  <si>
    <t>0029492861</t>
  </si>
  <si>
    <t>0029517164</t>
  </si>
  <si>
    <t>0029487039</t>
  </si>
  <si>
    <t>0029506444</t>
  </si>
  <si>
    <t>0029500382</t>
  </si>
  <si>
    <t>0029515032</t>
  </si>
  <si>
    <t>0029483623</t>
  </si>
  <si>
    <t>0029474681</t>
  </si>
  <si>
    <t>0029504394</t>
  </si>
  <si>
    <t>0029532222</t>
  </si>
  <si>
    <t>0029526121</t>
  </si>
  <si>
    <t>0029491450</t>
  </si>
  <si>
    <t>0029519217</t>
  </si>
  <si>
    <t>0029464466</t>
  </si>
  <si>
    <t>0029226987</t>
  </si>
  <si>
    <t>0030290811</t>
  </si>
  <si>
    <t>0029213906</t>
  </si>
  <si>
    <t>0029223439</t>
  </si>
  <si>
    <t>0029238515</t>
  </si>
  <si>
    <t>0030167833</t>
  </si>
  <si>
    <t>0030214560</t>
  </si>
  <si>
    <t>0029191145</t>
  </si>
  <si>
    <t>0030257160</t>
  </si>
  <si>
    <t>0029424418</t>
  </si>
  <si>
    <t>0029538776</t>
  </si>
  <si>
    <t>0031071679</t>
  </si>
  <si>
    <t>0029428180</t>
  </si>
  <si>
    <t>0030418950</t>
  </si>
  <si>
    <t>0029508153</t>
  </si>
  <si>
    <t>0029463607</t>
  </si>
  <si>
    <t>0029462725</t>
  </si>
  <si>
    <t>0029425077</t>
  </si>
  <si>
    <t>0030674850</t>
  </si>
  <si>
    <t>0030573471</t>
  </si>
  <si>
    <t>0031121862</t>
  </si>
  <si>
    <t>0030270243</t>
  </si>
  <si>
    <t>0029511622</t>
  </si>
  <si>
    <t>0029513299</t>
  </si>
  <si>
    <t>0029513301</t>
  </si>
  <si>
    <t>0029479153</t>
  </si>
  <si>
    <t>0029185325</t>
  </si>
  <si>
    <t>0030388385</t>
  </si>
  <si>
    <t>0030566031</t>
  </si>
  <si>
    <t>0029205194</t>
  </si>
  <si>
    <t>0029718379</t>
  </si>
  <si>
    <t>0029386519</t>
  </si>
  <si>
    <t>0030264276</t>
  </si>
  <si>
    <t>0030420747</t>
  </si>
  <si>
    <t>0030110340</t>
  </si>
  <si>
    <t>0029486677</t>
  </si>
  <si>
    <t>0030261742</t>
  </si>
  <si>
    <t>0031198698</t>
  </si>
  <si>
    <t>0029181735</t>
  </si>
  <si>
    <t>0030193593</t>
  </si>
  <si>
    <t>0030145201</t>
  </si>
  <si>
    <t>0030244485</t>
  </si>
  <si>
    <t>0029489934</t>
  </si>
  <si>
    <t>0030173485</t>
  </si>
  <si>
    <t>0030206279</t>
  </si>
  <si>
    <t>0030834959</t>
  </si>
  <si>
    <t>0029510080</t>
  </si>
  <si>
    <t>0031358021</t>
  </si>
  <si>
    <t>0029464631</t>
  </si>
  <si>
    <t>0029773944</t>
  </si>
  <si>
    <t>0031079161</t>
  </si>
  <si>
    <t>0030192537</t>
  </si>
  <si>
    <t>0030284143</t>
  </si>
  <si>
    <t>0030563409</t>
  </si>
  <si>
    <t>0031220222</t>
  </si>
  <si>
    <t>0030291026</t>
  </si>
  <si>
    <t>0029218029</t>
  </si>
  <si>
    <t>0029508889</t>
  </si>
  <si>
    <t>0029543186</t>
  </si>
  <si>
    <t>0029700968</t>
  </si>
  <si>
    <t>0030262340</t>
  </si>
  <si>
    <t>0030211632</t>
  </si>
  <si>
    <t>0030783231</t>
  </si>
  <si>
    <t>0030283557</t>
  </si>
  <si>
    <t>0030086441</t>
  </si>
  <si>
    <t>0030217528</t>
  </si>
  <si>
    <t>0029491854</t>
  </si>
  <si>
    <t>0031070807</t>
  </si>
  <si>
    <t>0031547520</t>
  </si>
  <si>
    <t>0029722248</t>
  </si>
  <si>
    <t>0031170360</t>
  </si>
  <si>
    <t>0031176582</t>
  </si>
  <si>
    <t>0031250165</t>
  </si>
  <si>
    <t>0030368024</t>
  </si>
  <si>
    <t>0030372146</t>
  </si>
  <si>
    <t>0031247248</t>
  </si>
  <si>
    <t>0031547795</t>
  </si>
  <si>
    <t>0032046446</t>
  </si>
  <si>
    <t>0031176983</t>
  </si>
  <si>
    <t>0030314429</t>
  </si>
  <si>
    <t>0032672071</t>
  </si>
  <si>
    <t>0031165119</t>
  </si>
  <si>
    <t>0029779440</t>
  </si>
  <si>
    <t>0029780008</t>
  </si>
  <si>
    <t>0031246234</t>
  </si>
  <si>
    <t>0029699147</t>
  </si>
  <si>
    <t>0029723687</t>
  </si>
  <si>
    <t>0029696481</t>
  </si>
  <si>
    <t>0029711912</t>
  </si>
  <si>
    <t>0029716863</t>
  </si>
  <si>
    <t>0029697357</t>
  </si>
  <si>
    <t>0029714836</t>
  </si>
  <si>
    <t>0029725034</t>
  </si>
  <si>
    <t>0030374060</t>
  </si>
  <si>
    <t>0030361390</t>
  </si>
  <si>
    <t>0031208363</t>
  </si>
  <si>
    <t>0031550969</t>
  </si>
  <si>
    <t>0032027362</t>
  </si>
  <si>
    <t>0030375857</t>
  </si>
  <si>
    <t>0029714066</t>
  </si>
  <si>
    <t>0029762577</t>
  </si>
  <si>
    <t>0029756923</t>
  </si>
  <si>
    <t>0029703269</t>
  </si>
  <si>
    <t>0029756958</t>
  </si>
  <si>
    <t>0030212463</t>
  </si>
  <si>
    <t>0031546605</t>
  </si>
  <si>
    <t>0030387093</t>
  </si>
  <si>
    <t>0031367881</t>
  </si>
  <si>
    <t>0031146590</t>
  </si>
  <si>
    <t>0030073862</t>
  </si>
  <si>
    <t>0030074185</t>
  </si>
  <si>
    <t>0029697765</t>
  </si>
  <si>
    <t>0030678301</t>
  </si>
  <si>
    <t>0031552256</t>
  </si>
  <si>
    <t>0031144350</t>
  </si>
  <si>
    <t>0031274083</t>
  </si>
  <si>
    <t>0031274084</t>
  </si>
  <si>
    <t>0030233588</t>
  </si>
  <si>
    <t>0030349679</t>
  </si>
  <si>
    <t>0030364258</t>
  </si>
  <si>
    <t>0029747321</t>
  </si>
  <si>
    <t>0031246042</t>
  </si>
  <si>
    <t>0031071803</t>
  </si>
  <si>
    <t>0030410156</t>
  </si>
  <si>
    <t>0030403669</t>
  </si>
  <si>
    <t>0029700926</t>
  </si>
  <si>
    <t>0029707808</t>
  </si>
  <si>
    <t>0030169706</t>
  </si>
  <si>
    <t>0030141729</t>
  </si>
  <si>
    <t>0031270118</t>
  </si>
  <si>
    <t>0029718431</t>
  </si>
  <si>
    <t>0030408846</t>
  </si>
  <si>
    <t>0029724950</t>
  </si>
  <si>
    <t>0029777983</t>
  </si>
  <si>
    <t>0029763681</t>
  </si>
  <si>
    <t>0030383624</t>
  </si>
  <si>
    <t>0030414534</t>
  </si>
  <si>
    <t>0030395424</t>
  </si>
  <si>
    <t>0030380392</t>
  </si>
  <si>
    <t>0030386699</t>
  </si>
  <si>
    <t>0030354511</t>
  </si>
  <si>
    <t>0030360691</t>
  </si>
  <si>
    <t>0030369628</t>
  </si>
  <si>
    <t>0030348363</t>
  </si>
  <si>
    <t>0029749081</t>
  </si>
  <si>
    <t>0029722445</t>
  </si>
  <si>
    <t>0030378216</t>
  </si>
  <si>
    <t>0029717369</t>
  </si>
  <si>
    <t>0030699866</t>
  </si>
  <si>
    <t>0031379843</t>
  </si>
  <si>
    <t>0030246762</t>
  </si>
  <si>
    <t>0030373417</t>
  </si>
  <si>
    <t>0030393711</t>
  </si>
  <si>
    <t>0029698337</t>
  </si>
  <si>
    <t>0029703715</t>
  </si>
  <si>
    <t>0029707005</t>
  </si>
  <si>
    <t>0030386996</t>
  </si>
  <si>
    <t>0030383424</t>
  </si>
  <si>
    <t>0030400090</t>
  </si>
  <si>
    <t>0030395970</t>
  </si>
  <si>
    <t>0030386995</t>
  </si>
  <si>
    <t>0031236054</t>
  </si>
  <si>
    <t>0030405773</t>
  </si>
  <si>
    <t>0030312127</t>
  </si>
  <si>
    <t>0030312199</t>
  </si>
  <si>
    <t>0030314531</t>
  </si>
  <si>
    <t>0030312880</t>
  </si>
  <si>
    <t>0030314718</t>
  </si>
  <si>
    <t>0029749592</t>
  </si>
  <si>
    <t>0030386577</t>
  </si>
  <si>
    <t>0030399413</t>
  </si>
  <si>
    <t>0030393871</t>
  </si>
  <si>
    <t>0030420338</t>
  </si>
  <si>
    <t>0031121761</t>
  </si>
  <si>
    <t>0031249127</t>
  </si>
  <si>
    <t>0031341531</t>
  </si>
  <si>
    <t>0029540766</t>
  </si>
  <si>
    <t>0031187481</t>
  </si>
  <si>
    <t>0030258138</t>
  </si>
  <si>
    <t>0031102331</t>
  </si>
  <si>
    <t>0030263593</t>
  </si>
  <si>
    <t>0030400648</t>
  </si>
  <si>
    <t>0030399593</t>
  </si>
  <si>
    <t>0030413323</t>
  </si>
  <si>
    <t>0030379174</t>
  </si>
  <si>
    <t>0030270586</t>
  </si>
  <si>
    <t>0030406715</t>
  </si>
  <si>
    <t>0031122901</t>
  </si>
  <si>
    <t>0031130676</t>
  </si>
  <si>
    <t>0029706706</t>
  </si>
  <si>
    <t>0029705257</t>
  </si>
  <si>
    <t>0031332230</t>
  </si>
  <si>
    <t>0030385744</t>
  </si>
  <si>
    <t>0031188397</t>
  </si>
  <si>
    <t>0029396066</t>
  </si>
  <si>
    <t>0031094945</t>
  </si>
  <si>
    <t>0032075672</t>
  </si>
  <si>
    <t>0030258934</t>
  </si>
  <si>
    <t>0029720236</t>
  </si>
  <si>
    <t>0030698901</t>
  </si>
  <si>
    <t>0031273786</t>
  </si>
  <si>
    <t>0029428710</t>
  </si>
  <si>
    <t>0031361705</t>
  </si>
  <si>
    <t>0030418548</t>
  </si>
  <si>
    <t>0031550082</t>
  </si>
  <si>
    <t>0030365737</t>
  </si>
  <si>
    <t>0030308753</t>
  </si>
  <si>
    <t>0030402811</t>
  </si>
  <si>
    <t>0030421689</t>
  </si>
  <si>
    <t>0030679065</t>
  </si>
  <si>
    <t>0030363740</t>
  </si>
  <si>
    <t>0029702620</t>
  </si>
  <si>
    <t>0029726248</t>
  </si>
  <si>
    <t>0031997695</t>
  </si>
  <si>
    <t>0030368988</t>
  </si>
  <si>
    <t>0030365385</t>
  </si>
  <si>
    <t>0030406580</t>
  </si>
  <si>
    <t>0030151377</t>
  </si>
  <si>
    <t>0030645991</t>
  </si>
  <si>
    <t>0030419678</t>
  </si>
  <si>
    <t>0030388745</t>
  </si>
  <si>
    <t>0030308940</t>
  </si>
  <si>
    <t>0030406001</t>
  </si>
  <si>
    <t>0030393274</t>
  </si>
  <si>
    <t>0031098290</t>
  </si>
  <si>
    <t>0031101220</t>
  </si>
  <si>
    <t>0030414699</t>
  </si>
  <si>
    <t>0030401632</t>
  </si>
  <si>
    <t>0030315225</t>
  </si>
  <si>
    <t>0030311631</t>
  </si>
  <si>
    <t>0030315882</t>
  </si>
  <si>
    <t>0030311722</t>
  </si>
  <si>
    <t>0030312569</t>
  </si>
  <si>
    <t>0030315109</t>
  </si>
  <si>
    <t>0030362286</t>
  </si>
  <si>
    <t>0030360689</t>
  </si>
  <si>
    <t>0031222248</t>
  </si>
  <si>
    <t>0030413829</t>
  </si>
  <si>
    <t>0029714712</t>
  </si>
  <si>
    <t>0029695954</t>
  </si>
  <si>
    <t>0030378503</t>
  </si>
  <si>
    <t>0030396018</t>
  </si>
  <si>
    <t>0030395322</t>
  </si>
  <si>
    <t>0031700734</t>
  </si>
  <si>
    <t>0029716092</t>
  </si>
  <si>
    <t>0030418588</t>
  </si>
  <si>
    <t>0030673120</t>
  </si>
  <si>
    <t>0030672382</t>
  </si>
  <si>
    <t>0030642770</t>
  </si>
  <si>
    <t>0030680653</t>
  </si>
  <si>
    <t>0030395809</t>
  </si>
  <si>
    <t>0030388862</t>
  </si>
  <si>
    <t>0030402509</t>
  </si>
  <si>
    <t>0031192290</t>
  </si>
  <si>
    <t>0030358970</t>
  </si>
  <si>
    <t>0030363136</t>
  </si>
  <si>
    <t>0029701116</t>
  </si>
  <si>
    <t>0029717592</t>
  </si>
  <si>
    <t>0030412827</t>
  </si>
  <si>
    <t>0029747508</t>
  </si>
  <si>
    <t>0030351248</t>
  </si>
  <si>
    <t>0030360647</t>
  </si>
  <si>
    <t>0030370546</t>
  </si>
  <si>
    <t>0029725072</t>
  </si>
  <si>
    <t>0029703653</t>
  </si>
  <si>
    <t>0030375184</t>
  </si>
  <si>
    <t>0030359250</t>
  </si>
  <si>
    <t>0030661031</t>
  </si>
  <si>
    <t>0029696124</t>
  </si>
  <si>
    <t>0030399195</t>
  </si>
  <si>
    <t>0030405554</t>
  </si>
  <si>
    <t>0029712846</t>
  </si>
  <si>
    <t>0029722983</t>
  </si>
  <si>
    <t>0030408709</t>
  </si>
  <si>
    <t>0031075179</t>
  </si>
  <si>
    <t>0030365998</t>
  </si>
  <si>
    <t>0031177061</t>
  </si>
  <si>
    <t>0030120599</t>
  </si>
  <si>
    <t>0030408864</t>
  </si>
  <si>
    <t>0030182222</t>
  </si>
  <si>
    <t>0031335180</t>
  </si>
  <si>
    <t>0030384729</t>
  </si>
  <si>
    <t>0029719547</t>
  </si>
  <si>
    <t>0032073450</t>
  </si>
  <si>
    <t>0030387092</t>
  </si>
  <si>
    <t>0030393273</t>
  </si>
  <si>
    <t>0031188973</t>
  </si>
  <si>
    <t>0030384343</t>
  </si>
  <si>
    <t>0031622651</t>
  </si>
  <si>
    <t>0030410027</t>
  </si>
  <si>
    <t>0029706384</t>
  </si>
  <si>
    <t>0030413899</t>
  </si>
  <si>
    <t>0030392457</t>
  </si>
  <si>
    <t>0031268599</t>
  </si>
  <si>
    <t>0031175992</t>
  </si>
  <si>
    <t>0030707336</t>
  </si>
  <si>
    <t>0031108925</t>
  </si>
  <si>
    <t>0032313153</t>
  </si>
  <si>
    <t>0029701224</t>
  </si>
  <si>
    <t>0031549171</t>
  </si>
  <si>
    <t>0029712692</t>
  </si>
  <si>
    <t>0031333451</t>
  </si>
  <si>
    <t>0029454608</t>
  </si>
  <si>
    <t>0031247353</t>
  </si>
  <si>
    <t>0031348457</t>
  </si>
  <si>
    <t>0030402519</t>
  </si>
  <si>
    <t>0029694196</t>
  </si>
  <si>
    <t>0030709591</t>
  </si>
  <si>
    <t>0031337944</t>
  </si>
  <si>
    <t>0031152371</t>
  </si>
  <si>
    <t>0029698639</t>
  </si>
  <si>
    <t>0031238001</t>
  </si>
  <si>
    <t>0030383475</t>
  </si>
  <si>
    <t>0030402193</t>
  </si>
  <si>
    <t>0030414239</t>
  </si>
  <si>
    <t>0030383914</t>
  </si>
  <si>
    <t>0030419268</t>
  </si>
  <si>
    <t>0030386511</t>
  </si>
  <si>
    <t>0030409455</t>
  </si>
  <si>
    <t>0030419267</t>
  </si>
  <si>
    <t>0030398494</t>
  </si>
  <si>
    <t>0030673871</t>
  </si>
  <si>
    <t>0030422085</t>
  </si>
  <si>
    <t>0030401875</t>
  </si>
  <si>
    <t>0030385937</t>
  </si>
  <si>
    <t>0030422084</t>
  </si>
  <si>
    <t>0030391713</t>
  </si>
  <si>
    <t>0030392913</t>
  </si>
  <si>
    <t>0030405827</t>
  </si>
  <si>
    <t>0029696934</t>
  </si>
  <si>
    <t>0029736178</t>
  </si>
  <si>
    <t>0029697623</t>
  </si>
  <si>
    <t>0030403004</t>
  </si>
  <si>
    <t>0030378350</t>
  </si>
  <si>
    <t>0030385468</t>
  </si>
  <si>
    <t>0030411570</t>
  </si>
  <si>
    <t>0030392905</t>
  </si>
  <si>
    <t>0029718471</t>
  </si>
  <si>
    <t>0030387026</t>
  </si>
  <si>
    <t>0029695055</t>
  </si>
  <si>
    <t>0030406318</t>
  </si>
  <si>
    <t>0029726046</t>
  </si>
  <si>
    <t>0030172170</t>
  </si>
  <si>
    <t>0029703421</t>
  </si>
  <si>
    <t>0029713059</t>
  </si>
  <si>
    <t>0030415435</t>
  </si>
  <si>
    <t>0030416286</t>
  </si>
  <si>
    <t>0030380145</t>
  </si>
  <si>
    <t>0030414241</t>
  </si>
  <si>
    <t>0030393666</t>
  </si>
  <si>
    <t>0030386997</t>
  </si>
  <si>
    <t>0030396278</t>
  </si>
  <si>
    <t>0030383425</t>
  </si>
  <si>
    <t>0031199251</t>
  </si>
  <si>
    <t>0030698541</t>
  </si>
  <si>
    <t>0031342309</t>
  </si>
  <si>
    <t>0031379980</t>
  </si>
  <si>
    <t>0031200427</t>
  </si>
  <si>
    <t>0029704952</t>
  </si>
  <si>
    <t>0031189120</t>
  </si>
  <si>
    <t>0030387487</t>
  </si>
  <si>
    <t>0030360796</t>
  </si>
  <si>
    <t>0030360673</t>
  </si>
  <si>
    <t>0030395344</t>
  </si>
  <si>
    <t>0031175890</t>
  </si>
  <si>
    <t>0031342383</t>
  </si>
  <si>
    <t>0031268598</t>
  </si>
  <si>
    <t>0029772930</t>
  </si>
  <si>
    <t>0030715843</t>
  </si>
  <si>
    <t>0031340002</t>
  </si>
  <si>
    <t>0029709221</t>
  </si>
  <si>
    <t>0029714689</t>
  </si>
  <si>
    <t>0030380498</t>
  </si>
  <si>
    <t>0031379981</t>
  </si>
  <si>
    <t>0030387932</t>
  </si>
  <si>
    <t>0030401676</t>
  </si>
  <si>
    <t>0030415869</t>
  </si>
  <si>
    <t>0031118573</t>
  </si>
  <si>
    <t>0029706422</t>
  </si>
  <si>
    <t>0030288115</t>
  </si>
  <si>
    <t>0031221190</t>
  </si>
  <si>
    <t>0029700265</t>
  </si>
  <si>
    <t>0031069075</t>
  </si>
  <si>
    <t>0032036294</t>
  </si>
  <si>
    <t>0031221696</t>
  </si>
  <si>
    <t>0030410845</t>
  </si>
  <si>
    <t>0029701760</t>
  </si>
  <si>
    <t>0030387233</t>
  </si>
  <si>
    <t>0030290422</t>
  </si>
  <si>
    <t>0030416385</t>
  </si>
  <si>
    <t>0031199667</t>
  </si>
  <si>
    <t>0030315333</t>
  </si>
  <si>
    <t>0030363768</t>
  </si>
  <si>
    <t>0031649557</t>
  </si>
  <si>
    <t>0030372979</t>
  </si>
  <si>
    <t>0031162854</t>
  </si>
  <si>
    <t>0030378243</t>
  </si>
  <si>
    <t>0031704789</t>
  </si>
  <si>
    <t>0030414040</t>
  </si>
  <si>
    <t>0029708057</t>
  </si>
  <si>
    <t>0029719871</t>
  </si>
  <si>
    <t>0029702161</t>
  </si>
  <si>
    <t>0030282381</t>
  </si>
  <si>
    <t>0029754726</t>
  </si>
  <si>
    <t>0029734423</t>
  </si>
  <si>
    <t>0029723998</t>
  </si>
  <si>
    <t>0030311767</t>
  </si>
  <si>
    <t>0030312588</t>
  </si>
  <si>
    <t>0030314860</t>
  </si>
  <si>
    <t>0029725524</t>
  </si>
  <si>
    <t>0029717573</t>
  </si>
  <si>
    <t>0029696244</t>
  </si>
  <si>
    <t>0030410386</t>
  </si>
  <si>
    <t>0030233838</t>
  </si>
  <si>
    <t>0030623123</t>
  </si>
  <si>
    <t>0030415470</t>
  </si>
  <si>
    <t>0030397216</t>
  </si>
  <si>
    <t>0030363183</t>
  </si>
  <si>
    <t>0029706784</t>
  </si>
  <si>
    <t>0030357311</t>
  </si>
  <si>
    <t>0029701718</t>
  </si>
  <si>
    <t>0030421557</t>
  </si>
  <si>
    <t>0030418435</t>
  </si>
  <si>
    <t>0030379693</t>
  </si>
  <si>
    <t>0030420977</t>
  </si>
  <si>
    <t>0030398217</t>
  </si>
  <si>
    <t>0030349171</t>
  </si>
  <si>
    <t>0031167445</t>
  </si>
  <si>
    <t>0031338601</t>
  </si>
  <si>
    <t>0030313479</t>
  </si>
  <si>
    <t>0030180507</t>
  </si>
  <si>
    <t>0030314405</t>
  </si>
  <si>
    <t>0030313653</t>
  </si>
  <si>
    <t>0030415290</t>
  </si>
  <si>
    <t>0030357359</t>
  </si>
  <si>
    <t>0029712237</t>
  </si>
  <si>
    <t>0031191735</t>
  </si>
  <si>
    <t>0032026361</t>
  </si>
  <si>
    <t>0030421964</t>
  </si>
  <si>
    <t>0030388088</t>
  </si>
  <si>
    <t>0030384108</t>
  </si>
  <si>
    <t>0030365071</t>
  </si>
  <si>
    <t>0029694886</t>
  </si>
  <si>
    <t>0029701795</t>
  </si>
  <si>
    <t>0031546975</t>
  </si>
  <si>
    <t>0032099431</t>
  </si>
  <si>
    <t>0030678754</t>
  </si>
  <si>
    <t>0030678753</t>
  </si>
  <si>
    <t>0030392938</t>
  </si>
  <si>
    <t>0031364228</t>
  </si>
  <si>
    <t>0031337389</t>
  </si>
  <si>
    <t>0030362166</t>
  </si>
  <si>
    <t>0030366108</t>
  </si>
  <si>
    <t>0030416323</t>
  </si>
  <si>
    <t>0030381881</t>
  </si>
  <si>
    <t>0029717970</t>
  </si>
  <si>
    <t>0029696703</t>
  </si>
  <si>
    <t>0030393110</t>
  </si>
  <si>
    <t>0031209784</t>
  </si>
  <si>
    <t>0029706034</t>
  </si>
  <si>
    <t>0029719812</t>
  </si>
  <si>
    <t>0030417085</t>
  </si>
  <si>
    <t>0030397360</t>
  </si>
  <si>
    <t>0031335484</t>
  </si>
  <si>
    <t>0030687070</t>
  </si>
  <si>
    <t>0029717839</t>
  </si>
  <si>
    <t>0029701197</t>
  </si>
  <si>
    <t>0030386954</t>
  </si>
  <si>
    <t>0029702498</t>
  </si>
  <si>
    <t>0029713772</t>
  </si>
  <si>
    <t>0029703919</t>
  </si>
  <si>
    <t>0030312719</t>
  </si>
  <si>
    <t>0029714688</t>
  </si>
  <si>
    <t>0030349129</t>
  </si>
  <si>
    <t>0030374818</t>
  </si>
  <si>
    <t>0030360725</t>
  </si>
  <si>
    <t>0030644502</t>
  </si>
  <si>
    <t>0029710780</t>
  </si>
  <si>
    <t>0029700893</t>
  </si>
  <si>
    <t>0030388863</t>
  </si>
  <si>
    <t>0030394532</t>
  </si>
  <si>
    <t>0031221510</t>
  </si>
  <si>
    <t>0030653784</t>
  </si>
  <si>
    <t>0030377719</t>
  </si>
  <si>
    <t>0030420004</t>
  </si>
  <si>
    <t>0029725296</t>
  </si>
  <si>
    <t>0029745437</t>
  </si>
  <si>
    <t>0029747367</t>
  </si>
  <si>
    <t>0030380179</t>
  </si>
  <si>
    <t>0030376103</t>
  </si>
  <si>
    <t>0030368483</t>
  </si>
  <si>
    <t>0029699464</t>
  </si>
  <si>
    <t>0030645704</t>
  </si>
  <si>
    <t>0032045364</t>
  </si>
  <si>
    <t>0031245454</t>
  </si>
  <si>
    <t>0029724546</t>
  </si>
  <si>
    <t>0030386264</t>
  </si>
  <si>
    <t>0030414907</t>
  </si>
  <si>
    <t>0029709888</t>
  </si>
  <si>
    <t>0029700322</t>
  </si>
  <si>
    <t>0031340964</t>
  </si>
  <si>
    <t>0031356590</t>
  </si>
  <si>
    <t>0031187327</t>
  </si>
  <si>
    <t>0029713550</t>
  </si>
  <si>
    <t>0031361133</t>
  </si>
  <si>
    <t>0029747606</t>
  </si>
  <si>
    <t>0029745905</t>
  </si>
  <si>
    <t>0029725326</t>
  </si>
  <si>
    <t>0030412388</t>
  </si>
  <si>
    <t>0032093840</t>
  </si>
  <si>
    <t>0032315565</t>
  </si>
  <si>
    <t>0031270091</t>
  </si>
  <si>
    <t>0029734674</t>
  </si>
  <si>
    <t>0030414654</t>
  </si>
  <si>
    <t>0032095160</t>
  </si>
  <si>
    <t>0029724368</t>
  </si>
  <si>
    <t>0030706788</t>
  </si>
  <si>
    <t>0030394319</t>
  </si>
  <si>
    <t>0029727693</t>
  </si>
  <si>
    <t>0030387052</t>
  </si>
  <si>
    <t>0030403690</t>
  </si>
  <si>
    <t>0029707491</t>
  </si>
  <si>
    <t>0031169070</t>
  </si>
  <si>
    <t>0031165834</t>
  </si>
  <si>
    <t>0030311891</t>
  </si>
  <si>
    <t>0029694253</t>
  </si>
  <si>
    <t>0031549870</t>
  </si>
  <si>
    <t>0029697523</t>
  </si>
  <si>
    <t>0031210048</t>
  </si>
  <si>
    <t>0030708222</t>
  </si>
  <si>
    <t>0030414198</t>
  </si>
  <si>
    <t>0030379031</t>
  </si>
  <si>
    <t>0030171910</t>
  </si>
  <si>
    <t>0030232658</t>
  </si>
  <si>
    <t>0030258243</t>
  </si>
  <si>
    <t>0029724980</t>
  </si>
  <si>
    <t>0029697952</t>
  </si>
  <si>
    <t>0029694808</t>
  </si>
  <si>
    <t>0029695681</t>
  </si>
  <si>
    <t>0031386310</t>
  </si>
  <si>
    <t>0029709614</t>
  </si>
  <si>
    <t>0031210399</t>
  </si>
  <si>
    <t>0029724146</t>
  </si>
  <si>
    <t>0031118790</t>
  </si>
  <si>
    <t>0032071546</t>
  </si>
  <si>
    <t>0030381799</t>
  </si>
  <si>
    <t>0031547302</t>
  </si>
  <si>
    <t>0029708365</t>
  </si>
  <si>
    <t>0030653609</t>
  </si>
  <si>
    <t>0030653785</t>
  </si>
  <si>
    <t>0030315116</t>
  </si>
  <si>
    <t>0029707448</t>
  </si>
  <si>
    <t>0030380595</t>
  </si>
  <si>
    <t>0029780230</t>
  </si>
  <si>
    <t>0030643752</t>
  </si>
  <si>
    <t>0031102089</t>
  </si>
  <si>
    <t>0032210590</t>
  </si>
  <si>
    <t>0032070519</t>
  </si>
  <si>
    <t>0030274046</t>
  </si>
  <si>
    <t>0031355624</t>
  </si>
  <si>
    <t>0029774904</t>
  </si>
  <si>
    <t>0030416006</t>
  </si>
  <si>
    <t>0030408558</t>
  </si>
  <si>
    <t>0030400078</t>
  </si>
  <si>
    <t>0031546918</t>
  </si>
  <si>
    <t>0030259892</t>
  </si>
  <si>
    <t>0031098753</t>
  </si>
  <si>
    <t>0031102284</t>
  </si>
  <si>
    <t>0031213074</t>
  </si>
  <si>
    <t>0031100222</t>
  </si>
  <si>
    <t>0030409634</t>
  </si>
  <si>
    <t>0030218549</t>
  </si>
  <si>
    <t>0030416128</t>
  </si>
  <si>
    <t>0030418412</t>
  </si>
  <si>
    <t>0030721121</t>
  </si>
  <si>
    <t>0030385113</t>
  </si>
  <si>
    <t>0031547783</t>
  </si>
  <si>
    <t>0030284651</t>
  </si>
  <si>
    <t>0029701028</t>
  </si>
  <si>
    <t>0031096527</t>
  </si>
  <si>
    <t>0029775007</t>
  </si>
  <si>
    <t>0029756677</t>
  </si>
  <si>
    <t>0029702639</t>
  </si>
  <si>
    <t>0030415471</t>
  </si>
  <si>
    <t>0030835176</t>
  </si>
  <si>
    <t>0030396026</t>
  </si>
  <si>
    <t>0030359956</t>
  </si>
  <si>
    <t>0029719546</t>
  </si>
  <si>
    <t>0030402464</t>
  </si>
  <si>
    <t>0031123457</t>
  </si>
  <si>
    <t>0029705921</t>
  </si>
  <si>
    <t>0031123172</t>
  </si>
  <si>
    <t>0030707114</t>
  </si>
  <si>
    <t>0029716764</t>
  </si>
  <si>
    <t>0030362158</t>
  </si>
  <si>
    <t>0030354656</t>
  </si>
  <si>
    <t>0029712171</t>
  </si>
  <si>
    <t>0029706278</t>
  </si>
  <si>
    <t>0030689084</t>
  </si>
  <si>
    <t>0030387488</t>
  </si>
  <si>
    <t>0031249858</t>
  </si>
  <si>
    <t>0031381602</t>
  </si>
  <si>
    <t>0031356169</t>
  </si>
  <si>
    <t>0031333243</t>
  </si>
  <si>
    <t>0030365181</t>
  </si>
  <si>
    <t>0030357485</t>
  </si>
  <si>
    <t>0030357886</t>
  </si>
  <si>
    <t>0030643622</t>
  </si>
  <si>
    <t>0030672468</t>
  </si>
  <si>
    <t>0030393764</t>
  </si>
  <si>
    <t>0030397442</t>
  </si>
  <si>
    <t>0029745228</t>
  </si>
  <si>
    <t>0030418048</t>
  </si>
  <si>
    <t>0030386693</t>
  </si>
  <si>
    <t>0030258983</t>
  </si>
  <si>
    <t>0029712901</t>
  </si>
  <si>
    <t>0029707337</t>
  </si>
  <si>
    <t>0030406942</t>
  </si>
  <si>
    <t>0030406848</t>
  </si>
  <si>
    <t>0031200351</t>
  </si>
  <si>
    <t>0031141746</t>
  </si>
  <si>
    <t>0031142737</t>
  </si>
  <si>
    <t>0031168291</t>
  </si>
  <si>
    <t>0029721977</t>
  </si>
  <si>
    <t>0031119705</t>
  </si>
  <si>
    <t>0030391877</t>
  </si>
  <si>
    <t>0031246884</t>
  </si>
  <si>
    <t>0030394786</t>
  </si>
  <si>
    <t>0031209696</t>
  </si>
  <si>
    <t>0030410284</t>
  </si>
  <si>
    <t>0030400709</t>
  </si>
  <si>
    <t>0030349633</t>
  </si>
  <si>
    <t>0032157357</t>
  </si>
  <si>
    <t>0030282907</t>
  </si>
  <si>
    <t>0031095180</t>
  </si>
  <si>
    <t>0029706944</t>
  </si>
  <si>
    <t>0030399919</t>
  </si>
  <si>
    <t>0030259872</t>
  </si>
  <si>
    <t>0029702228</t>
  </si>
  <si>
    <t>0030416749</t>
  </si>
  <si>
    <t>0030146957</t>
  </si>
  <si>
    <t>0030156947</t>
  </si>
  <si>
    <t>0029694428</t>
  </si>
  <si>
    <t>0029719980</t>
  </si>
  <si>
    <t>0029711465</t>
  </si>
  <si>
    <t>0030092182</t>
  </si>
  <si>
    <t>0030204259</t>
  </si>
  <si>
    <t>0031675832</t>
  </si>
  <si>
    <t>0030314595</t>
  </si>
  <si>
    <t>0029718632</t>
  </si>
  <si>
    <t>0030416962</t>
  </si>
  <si>
    <t>0030419211</t>
  </si>
  <si>
    <t>0031248736</t>
  </si>
  <si>
    <t>0030315686</t>
  </si>
  <si>
    <t>0029778457</t>
  </si>
  <si>
    <t>0029727546</t>
  </si>
  <si>
    <t>0031547268</t>
  </si>
  <si>
    <t>0031165882</t>
  </si>
  <si>
    <t>0031163176</t>
  </si>
  <si>
    <t>0031168482</t>
  </si>
  <si>
    <t>0029727182</t>
  </si>
  <si>
    <t>0029726162</t>
  </si>
  <si>
    <t>0029727022</t>
  </si>
  <si>
    <t>0030308729</t>
  </si>
  <si>
    <t>0030418867</t>
  </si>
  <si>
    <t>0030384523</t>
  </si>
  <si>
    <t>0030403581</t>
  </si>
  <si>
    <t>0030403670</t>
  </si>
  <si>
    <t>0030381803</t>
  </si>
  <si>
    <t>0030387645</t>
  </si>
  <si>
    <t>0030358954</t>
  </si>
  <si>
    <t>0030364232</t>
  </si>
  <si>
    <t>0030363454</t>
  </si>
  <si>
    <t>0030363453</t>
  </si>
  <si>
    <t>0030349329</t>
  </si>
  <si>
    <t>0030351063</t>
  </si>
  <si>
    <t>0030393175</t>
  </si>
  <si>
    <t>0030389240</t>
  </si>
  <si>
    <t>0030385293</t>
  </si>
  <si>
    <t>0030382022</t>
  </si>
  <si>
    <t>0030398493</t>
  </si>
  <si>
    <t>0030399590</t>
  </si>
  <si>
    <t>0030414693</t>
  </si>
  <si>
    <t>0030395313</t>
  </si>
  <si>
    <t>0030382971</t>
  </si>
  <si>
    <t>0030394484</t>
  </si>
  <si>
    <t>0030413863</t>
  </si>
  <si>
    <t>0030380792</t>
  </si>
  <si>
    <t>0030388773</t>
  </si>
  <si>
    <t>0030361392</t>
  </si>
  <si>
    <t>0030395971</t>
  </si>
  <si>
    <t>0030402812</t>
  </si>
  <si>
    <t>0030401628</t>
  </si>
  <si>
    <t>0030416805</t>
  </si>
  <si>
    <t>0030395312</t>
  </si>
  <si>
    <t>0030408119</t>
  </si>
  <si>
    <t>0030395397</t>
  </si>
  <si>
    <t>0030387476</t>
  </si>
  <si>
    <t>0030409421</t>
  </si>
  <si>
    <t>0030396928</t>
  </si>
  <si>
    <t>0030354612</t>
  </si>
  <si>
    <t>0030411423</t>
  </si>
  <si>
    <t>0030410127</t>
  </si>
  <si>
    <t>0030380556</t>
  </si>
  <si>
    <t>0030372202</t>
  </si>
  <si>
    <t>0030395517</t>
  </si>
  <si>
    <t>0030385044</t>
  </si>
  <si>
    <t>0030385045</t>
  </si>
  <si>
    <t>0030414335</t>
  </si>
  <si>
    <t>0030395454</t>
  </si>
  <si>
    <t>0030389239</t>
  </si>
  <si>
    <t>0030414611</t>
  </si>
  <si>
    <t>0030414613</t>
  </si>
  <si>
    <t>0030397727</t>
  </si>
  <si>
    <t>0030420688</t>
  </si>
  <si>
    <t>0030401914</t>
  </si>
  <si>
    <t>0030361391</t>
  </si>
  <si>
    <t>0030380146</t>
  </si>
  <si>
    <t>0030402195</t>
  </si>
  <si>
    <t>0030382581</t>
  </si>
  <si>
    <t>0030388679</t>
  </si>
  <si>
    <t>0030414692</t>
  </si>
  <si>
    <t>0030381848</t>
  </si>
  <si>
    <t>0030419181</t>
  </si>
  <si>
    <t>0030414612</t>
  </si>
  <si>
    <t>0030396540</t>
  </si>
  <si>
    <t>0030370616</t>
  </si>
  <si>
    <t>0030395516</t>
  </si>
  <si>
    <t>0030413618</t>
  </si>
  <si>
    <t>0030388320</t>
  </si>
  <si>
    <t>0029707880</t>
  </si>
  <si>
    <t>0030387843</t>
  </si>
  <si>
    <t>0030383427</t>
  </si>
  <si>
    <t>0030399359</t>
  </si>
  <si>
    <t>0030402430</t>
  </si>
  <si>
    <t>0029712213</t>
  </si>
  <si>
    <t>0029716506</t>
  </si>
  <si>
    <t>0031119317</t>
  </si>
  <si>
    <t>0029706496</t>
  </si>
  <si>
    <t>0029696184</t>
  </si>
  <si>
    <t>0029734661</t>
  </si>
  <si>
    <t>0032208005</t>
  </si>
  <si>
    <t>0030400470</t>
  </si>
  <si>
    <t>0030288583</t>
  </si>
  <si>
    <t>0030361699</t>
  </si>
  <si>
    <t>0030387258</t>
  </si>
  <si>
    <t>0030351055</t>
  </si>
  <si>
    <t>0031996298</t>
  </si>
  <si>
    <t>0031210698</t>
  </si>
  <si>
    <t>0031276265</t>
  </si>
  <si>
    <t>0031187359</t>
  </si>
  <si>
    <t>0029709588</t>
  </si>
  <si>
    <t>0029698781</t>
  </si>
  <si>
    <t>0029712799</t>
  </si>
  <si>
    <t>0029712518</t>
  </si>
  <si>
    <t>0031374005</t>
  </si>
  <si>
    <t>0030201891</t>
  </si>
  <si>
    <t>0030412738</t>
  </si>
  <si>
    <t>0030264329</t>
  </si>
  <si>
    <t>0030353198</t>
  </si>
  <si>
    <t>0029754488</t>
  </si>
  <si>
    <t>0031702487</t>
  </si>
  <si>
    <t>0029726908</t>
  </si>
  <si>
    <t>0031120780</t>
  </si>
  <si>
    <t>0029726333</t>
  </si>
  <si>
    <t>0030651781</t>
  </si>
  <si>
    <t>0031069984</t>
  </si>
  <si>
    <t>0031355759</t>
  </si>
  <si>
    <t>0030308930</t>
  </si>
  <si>
    <t>0029724879</t>
  </si>
  <si>
    <t>0029717596</t>
  </si>
  <si>
    <t>0029735807</t>
  </si>
  <si>
    <t>0031347244</t>
  </si>
  <si>
    <t>0029708649</t>
  </si>
  <si>
    <t>0031674607</t>
  </si>
  <si>
    <t>0030397987</t>
  </si>
  <si>
    <t>0032164708</t>
  </si>
  <si>
    <t>0030862331</t>
  </si>
  <si>
    <t>0030358733</t>
  </si>
  <si>
    <t>0031126062</t>
  </si>
  <si>
    <t>0031546455</t>
  </si>
  <si>
    <t>0031122305</t>
  </si>
  <si>
    <t>0030566613</t>
  </si>
  <si>
    <t>0031070109</t>
  </si>
  <si>
    <t>0031094213</t>
  </si>
  <si>
    <t>0030651627</t>
  </si>
  <si>
    <t>0031343912</t>
  </si>
  <si>
    <t>0031249095</t>
  </si>
  <si>
    <t>0030689425</t>
  </si>
  <si>
    <t>0031161834</t>
  </si>
  <si>
    <t>0031169210</t>
  </si>
  <si>
    <t>0029772693</t>
  </si>
  <si>
    <t>0029727492</t>
  </si>
  <si>
    <t>0030655665</t>
  </si>
  <si>
    <t>0030410779</t>
  </si>
  <si>
    <t>0030391514</t>
  </si>
  <si>
    <t>0029767307</t>
  </si>
  <si>
    <t>0031209924</t>
  </si>
  <si>
    <t>0030230009</t>
  </si>
  <si>
    <t>0031276790</t>
  </si>
  <si>
    <t>0029755121</t>
  </si>
  <si>
    <t>0030357312</t>
  </si>
  <si>
    <t>0030408252</t>
  </si>
  <si>
    <t>0030721406</t>
  </si>
  <si>
    <t>0030275150</t>
  </si>
  <si>
    <t>0029746430</t>
  </si>
  <si>
    <t>0029780170</t>
  </si>
  <si>
    <t>0030650152</t>
  </si>
  <si>
    <t>0030711845</t>
  </si>
  <si>
    <t>0030691239</t>
  </si>
  <si>
    <t>0031380626</t>
  </si>
  <si>
    <t>0030396639</t>
  </si>
  <si>
    <t>0030372324</t>
  </si>
  <si>
    <t>0030407771</t>
  </si>
  <si>
    <t>0030383821</t>
  </si>
  <si>
    <t>0030274880</t>
  </si>
  <si>
    <t>0030252176</t>
  </si>
  <si>
    <t>0030412809</t>
  </si>
  <si>
    <t>0030388015</t>
  </si>
  <si>
    <t>0030252142</t>
  </si>
  <si>
    <t>0030366117</t>
  </si>
  <si>
    <t>0030416321</t>
  </si>
  <si>
    <t>0030354335</t>
  </si>
  <si>
    <t>0030275092</t>
  </si>
  <si>
    <t>0030367742</t>
  </si>
  <si>
    <t>0030410383</t>
  </si>
  <si>
    <t>0030275214</t>
  </si>
  <si>
    <t>0030397770</t>
  </si>
  <si>
    <t>0030377195</t>
  </si>
  <si>
    <t>0030275289</t>
  </si>
  <si>
    <t>0030420776</t>
  </si>
  <si>
    <t>0030376986</t>
  </si>
  <si>
    <t>0030401634</t>
  </si>
  <si>
    <t>0030351246</t>
  </si>
  <si>
    <t>0030376842</t>
  </si>
  <si>
    <t>0030418948</t>
  </si>
  <si>
    <t>0030386164</t>
  </si>
  <si>
    <t>0030354440</t>
  </si>
  <si>
    <t>0030386310</t>
  </si>
  <si>
    <t>0030382613</t>
  </si>
  <si>
    <t>0030384260</t>
  </si>
  <si>
    <t>0030380828</t>
  </si>
  <si>
    <t>0030399447</t>
  </si>
  <si>
    <t>0030375476</t>
  </si>
  <si>
    <t>0030568882</t>
  </si>
  <si>
    <t>0030252244</t>
  </si>
  <si>
    <t>0030223932</t>
  </si>
  <si>
    <t>0030408625</t>
  </si>
  <si>
    <t>0030386165</t>
  </si>
  <si>
    <t>0030416245</t>
  </si>
  <si>
    <t>0030351664</t>
  </si>
  <si>
    <t>0030372323</t>
  </si>
  <si>
    <t>0030275242</t>
  </si>
  <si>
    <t>0030382397</t>
  </si>
  <si>
    <t>0030422160</t>
  </si>
  <si>
    <t>0030360617</t>
  </si>
  <si>
    <t>0030223703</t>
  </si>
  <si>
    <t>0030414553</t>
  </si>
  <si>
    <t>0030354682</t>
  </si>
  <si>
    <t>0030252047</t>
  </si>
  <si>
    <t>0030369911</t>
  </si>
  <si>
    <t>0030408393</t>
  </si>
  <si>
    <t>0030252022</t>
  </si>
  <si>
    <t>0030399595</t>
  </si>
  <si>
    <t>0030357319</t>
  </si>
  <si>
    <t>0030223977</t>
  </si>
  <si>
    <t>0030350533</t>
  </si>
  <si>
    <t>0030410157</t>
  </si>
  <si>
    <t>0030397986</t>
  </si>
  <si>
    <t>0030401633</t>
  </si>
  <si>
    <t>0030365433</t>
  </si>
  <si>
    <t>0030383381</t>
  </si>
  <si>
    <t>0030386015</t>
  </si>
  <si>
    <t>0030367377</t>
  </si>
  <si>
    <t>0030396014</t>
  </si>
  <si>
    <t>0030356765</t>
  </si>
  <si>
    <t>0030275058</t>
  </si>
  <si>
    <t>0030381479</t>
  </si>
  <si>
    <t>0030414963</t>
  </si>
  <si>
    <t>0030422162</t>
  </si>
  <si>
    <t>0030412655</t>
  </si>
  <si>
    <t>0030399594</t>
  </si>
  <si>
    <t>0030380634</t>
  </si>
  <si>
    <t>0030275168</t>
  </si>
  <si>
    <t>0030252192</t>
  </si>
  <si>
    <t>0030396209</t>
  </si>
  <si>
    <t>0030418868</t>
  </si>
  <si>
    <t>0030421240</t>
  </si>
  <si>
    <t>0030375995</t>
  </si>
  <si>
    <t>0030370055</t>
  </si>
  <si>
    <t>0030356566</t>
  </si>
  <si>
    <t>0030566370</t>
  </si>
  <si>
    <t>0030275124</t>
  </si>
  <si>
    <t>0030415469</t>
  </si>
  <si>
    <t>0030399117</t>
  </si>
  <si>
    <t>0030275113</t>
  </si>
  <si>
    <t>0030387205</t>
  </si>
  <si>
    <t>0030372483</t>
  </si>
  <si>
    <t>0030381804</t>
  </si>
  <si>
    <t>0030380246</t>
  </si>
  <si>
    <t>0030363727</t>
  </si>
  <si>
    <t>0030384774</t>
  </si>
  <si>
    <t>0030421322</t>
  </si>
  <si>
    <t>0030408350</t>
  </si>
  <si>
    <t>0030406038</t>
  </si>
  <si>
    <t>0030421916</t>
  </si>
  <si>
    <t>0030395641</t>
  </si>
  <si>
    <t>0030312083</t>
  </si>
  <si>
    <t>0030388011</t>
  </si>
  <si>
    <t>0030400135</t>
  </si>
  <si>
    <t>0030397991</t>
  </si>
  <si>
    <t>0030377102</t>
  </si>
  <si>
    <t>0030400052</t>
  </si>
  <si>
    <t>0029735236</t>
  </si>
  <si>
    <t>0029734625</t>
  </si>
  <si>
    <t>0030421245</t>
  </si>
  <si>
    <t>0029733095</t>
  </si>
  <si>
    <t>0029721692</t>
  </si>
  <si>
    <t>0029715138</t>
  </si>
  <si>
    <t>0030380620</t>
  </si>
  <si>
    <t>0030379644</t>
  </si>
  <si>
    <t>0030398145</t>
  </si>
  <si>
    <t>0029773427</t>
  </si>
  <si>
    <t>0029771976</t>
  </si>
  <si>
    <t>0030409534</t>
  </si>
  <si>
    <t>0030350451</t>
  </si>
  <si>
    <t>0030362059</t>
  </si>
  <si>
    <t>0030353506</t>
  </si>
  <si>
    <t>0029727476</t>
  </si>
  <si>
    <t>0029710627</t>
  </si>
  <si>
    <t>0029717602</t>
  </si>
  <si>
    <t>0029695914</t>
  </si>
  <si>
    <t>0029696655</t>
  </si>
  <si>
    <t>0030416322</t>
  </si>
  <si>
    <t>0030387027</t>
  </si>
  <si>
    <t>0029710850</t>
  </si>
  <si>
    <t>0030414217</t>
  </si>
  <si>
    <t>0029735147</t>
  </si>
  <si>
    <t>0029778689</t>
  </si>
  <si>
    <t>0029758608</t>
  </si>
  <si>
    <t>0029696299</t>
  </si>
  <si>
    <t>0029703676</t>
  </si>
  <si>
    <t>0030401677</t>
  </si>
  <si>
    <t>0030414283</t>
  </si>
  <si>
    <t>0030369096</t>
  </si>
  <si>
    <t>0029719654</t>
  </si>
  <si>
    <t>0030412660</t>
  </si>
  <si>
    <t>0030385936</t>
  </si>
  <si>
    <t>0030380358</t>
  </si>
  <si>
    <t>0029701457</t>
  </si>
  <si>
    <t>0030359341</t>
  </si>
  <si>
    <t>0030376264</t>
  </si>
  <si>
    <t>0030374740</t>
  </si>
  <si>
    <t>0030350578</t>
  </si>
  <si>
    <t>0029720961</t>
  </si>
  <si>
    <t>0030196873</t>
  </si>
  <si>
    <t>0029724746</t>
  </si>
  <si>
    <t>0030405872</t>
  </si>
  <si>
    <t>0030400402</t>
  </si>
  <si>
    <t>0029714120</t>
  </si>
  <si>
    <t>0030407833</t>
  </si>
  <si>
    <t>0029702103</t>
  </si>
  <si>
    <t>0030402321</t>
  </si>
  <si>
    <t>0029725887</t>
  </si>
  <si>
    <t>0029725489</t>
  </si>
  <si>
    <t>0029747642</t>
  </si>
  <si>
    <t>0029725960</t>
  </si>
  <si>
    <t>0029746608</t>
  </si>
  <si>
    <t>0029726747</t>
  </si>
  <si>
    <t>0029724187</t>
  </si>
  <si>
    <t>0029695994</t>
  </si>
  <si>
    <t>0029708669</t>
  </si>
  <si>
    <t>0029696885</t>
  </si>
  <si>
    <t>0030358217</t>
  </si>
  <si>
    <t>0029710890</t>
  </si>
  <si>
    <t>0030403358</t>
  </si>
  <si>
    <t>0030380811</t>
  </si>
  <si>
    <t>0029703879</t>
  </si>
  <si>
    <t>0030420169</t>
  </si>
  <si>
    <t>0029749575</t>
  </si>
  <si>
    <t>0029766779</t>
  </si>
  <si>
    <t>0029773151</t>
  </si>
  <si>
    <t>0029728463</t>
  </si>
  <si>
    <t>0029721658</t>
  </si>
  <si>
    <t>0029701935</t>
  </si>
  <si>
    <t>0030662763</t>
  </si>
  <si>
    <t>0030420239</t>
  </si>
  <si>
    <t>0030378994</t>
  </si>
  <si>
    <t>0030383647</t>
  </si>
  <si>
    <t>0030400264</t>
  </si>
  <si>
    <t>0030400101</t>
  </si>
  <si>
    <t>0029766381</t>
  </si>
  <si>
    <t>0030415399</t>
  </si>
  <si>
    <t>0030246079</t>
  </si>
  <si>
    <t>0030247265</t>
  </si>
  <si>
    <t>0030356025</t>
  </si>
  <si>
    <t>0030413935</t>
  </si>
  <si>
    <t>0030381809</t>
  </si>
  <si>
    <t>0030085312</t>
  </si>
  <si>
    <t>0029710526</t>
  </si>
  <si>
    <t>0029695901</t>
  </si>
  <si>
    <t>0029711663</t>
  </si>
  <si>
    <t>0029720447</t>
  </si>
  <si>
    <t>0029694631</t>
  </si>
  <si>
    <t>0029765630</t>
  </si>
  <si>
    <t>0030420253</t>
  </si>
  <si>
    <t>0029696365</t>
  </si>
  <si>
    <t>0029718756</t>
  </si>
  <si>
    <t>0029745874</t>
  </si>
  <si>
    <t>0029723372</t>
  </si>
  <si>
    <t>0029728392</t>
  </si>
  <si>
    <t>0030365182</t>
  </si>
  <si>
    <t>0030421534</t>
  </si>
  <si>
    <t>0030419331</t>
  </si>
  <si>
    <t>0030422063</t>
  </si>
  <si>
    <t>0029719661</t>
  </si>
  <si>
    <t>0029713397</t>
  </si>
  <si>
    <t>0029722389</t>
  </si>
  <si>
    <t>0029703778</t>
  </si>
  <si>
    <t>0029732613</t>
  </si>
  <si>
    <t>0029716743</t>
  </si>
  <si>
    <t>0029697072</t>
  </si>
  <si>
    <t>0029720176</t>
  </si>
  <si>
    <t>0029715160</t>
  </si>
  <si>
    <t>0029701857</t>
  </si>
  <si>
    <t>0030388610</t>
  </si>
  <si>
    <t>0030368576</t>
  </si>
  <si>
    <t>0030361889</t>
  </si>
  <si>
    <t>0030349161</t>
  </si>
  <si>
    <t>0030373782</t>
  </si>
  <si>
    <t>0029698210</t>
  </si>
  <si>
    <t>0030398146</t>
  </si>
  <si>
    <t>0030419954</t>
  </si>
  <si>
    <t>0029722995</t>
  </si>
  <si>
    <t>0030314861</t>
  </si>
  <si>
    <t>0030313218</t>
  </si>
  <si>
    <t>0029711450</t>
  </si>
  <si>
    <t>0029713549</t>
  </si>
  <si>
    <t>0029709456</t>
  </si>
  <si>
    <t>0029714928</t>
  </si>
  <si>
    <t>0030397992</t>
  </si>
  <si>
    <t>0030420252</t>
  </si>
  <si>
    <t>0029717326</t>
  </si>
  <si>
    <t>0030360990</t>
  </si>
  <si>
    <t>0030348865</t>
  </si>
  <si>
    <t>0030381206</t>
  </si>
  <si>
    <t>0030422120</t>
  </si>
  <si>
    <t>0030380193</t>
  </si>
  <si>
    <t>0029710273</t>
  </si>
  <si>
    <t>0030382361</t>
  </si>
  <si>
    <t>0030386299</t>
  </si>
  <si>
    <t>0030388772</t>
  </si>
  <si>
    <t>0030379643</t>
  </si>
  <si>
    <t>0029714955</t>
  </si>
  <si>
    <t>0031274560</t>
  </si>
  <si>
    <t>0029699796</t>
  </si>
  <si>
    <t>0030393403</t>
  </si>
  <si>
    <t>0031619698</t>
  </si>
  <si>
    <t>0030400242</t>
  </si>
  <si>
    <t>0030391630</t>
  </si>
  <si>
    <t>0029727589</t>
  </si>
  <si>
    <t>0029695505</t>
  </si>
  <si>
    <t>0029708815</t>
  </si>
  <si>
    <t>0030388008</t>
  </si>
  <si>
    <t>0031376675</t>
  </si>
  <si>
    <t>0030382619</t>
  </si>
  <si>
    <t>0031339668</t>
  </si>
  <si>
    <t>0031647187</t>
  </si>
  <si>
    <t>0029720982</t>
  </si>
  <si>
    <t>0031167686</t>
  </si>
  <si>
    <t>0031074306</t>
  </si>
  <si>
    <t>0029723497</t>
  </si>
  <si>
    <t>0030420254</t>
  </si>
  <si>
    <t>0029734759</t>
  </si>
  <si>
    <t>0031346904</t>
  </si>
  <si>
    <t>0029705582</t>
  </si>
  <si>
    <t>0031144854</t>
  </si>
  <si>
    <t>0030407509</t>
  </si>
  <si>
    <t>0030288380</t>
  </si>
  <si>
    <t>0030411728</t>
  </si>
  <si>
    <t>0031166043</t>
  </si>
  <si>
    <t>0031139896</t>
  </si>
  <si>
    <t>0029709887</t>
  </si>
  <si>
    <t>0029722870</t>
  </si>
  <si>
    <t>0029705835</t>
  </si>
  <si>
    <t>0031118044</t>
  </si>
  <si>
    <t>0030646084</t>
  </si>
  <si>
    <t>0031073702</t>
  </si>
  <si>
    <t>0031069929</t>
  </si>
  <si>
    <t>0031675001</t>
  </si>
  <si>
    <t>0030360771</t>
  </si>
  <si>
    <t>0030359387</t>
  </si>
  <si>
    <t>0030359461</t>
  </si>
  <si>
    <t>0031199058</t>
  </si>
  <si>
    <t>0029703233</t>
  </si>
  <si>
    <t>0030285925</t>
  </si>
  <si>
    <t>0030358196</t>
  </si>
  <si>
    <t>0030364461</t>
  </si>
  <si>
    <t>0029703237</t>
  </si>
  <si>
    <t>0031186573</t>
  </si>
  <si>
    <t>0029699678</t>
  </si>
  <si>
    <t>0029698944</t>
  </si>
  <si>
    <t>0029718644</t>
  </si>
  <si>
    <t>0029714050</t>
  </si>
  <si>
    <t>0029695188</t>
  </si>
  <si>
    <t>0030350701</t>
  </si>
  <si>
    <t>0030382020</t>
  </si>
  <si>
    <t>0030410344</t>
  </si>
  <si>
    <t>0030384307</t>
  </si>
  <si>
    <t>0030397726</t>
  </si>
  <si>
    <t>0031337508</t>
  </si>
  <si>
    <t>0029702563</t>
  </si>
  <si>
    <t>0030392496</t>
  </si>
  <si>
    <t>0030379991</t>
  </si>
  <si>
    <t>0030422179</t>
  </si>
  <si>
    <t>0031333113</t>
  </si>
  <si>
    <t>0030419182</t>
  </si>
  <si>
    <t>0030287353</t>
  </si>
  <si>
    <t>0029697376</t>
  </si>
  <si>
    <t>0031259186</t>
  </si>
  <si>
    <t>0030707388</t>
  </si>
  <si>
    <t>0030357401</t>
  </si>
  <si>
    <t>0029752926</t>
  </si>
  <si>
    <t>0031248368</t>
  </si>
  <si>
    <t>0030413647</t>
  </si>
  <si>
    <t>0029723050</t>
  </si>
  <si>
    <t>0030421264</t>
  </si>
  <si>
    <t>0030654366</t>
  </si>
  <si>
    <t>0031130550</t>
  </si>
  <si>
    <t>0030815433</t>
  </si>
  <si>
    <t>0031674351</t>
  </si>
  <si>
    <t>0030401365</t>
  </si>
  <si>
    <t>0029711727</t>
  </si>
  <si>
    <t>0030736057</t>
  </si>
  <si>
    <t>0030379504</t>
  </si>
  <si>
    <t>0030312783</t>
  </si>
  <si>
    <t>0030314226</t>
  </si>
  <si>
    <t>0031550438</t>
  </si>
  <si>
    <t>0031549810</t>
  </si>
  <si>
    <t>0031118848</t>
  </si>
  <si>
    <t>0031098866</t>
  </si>
  <si>
    <t>0031234207</t>
  </si>
  <si>
    <t>0031551622</t>
  </si>
  <si>
    <t>0029701013</t>
  </si>
  <si>
    <t>0030388184</t>
  </si>
  <si>
    <t>0031200617</t>
  </si>
  <si>
    <t>0029722526</t>
  </si>
  <si>
    <t>0029706724</t>
  </si>
  <si>
    <t>0031277049</t>
  </si>
  <si>
    <t>0030387581</t>
  </si>
  <si>
    <t>0030409873</t>
  </si>
  <si>
    <t>0031251141</t>
  </si>
  <si>
    <t>0031546253</t>
  </si>
  <si>
    <t>0030676983</t>
  </si>
  <si>
    <t>0032092116</t>
  </si>
  <si>
    <t>0031245529</t>
  </si>
  <si>
    <t>0030350334</t>
  </si>
  <si>
    <t>0030370907</t>
  </si>
  <si>
    <t>0030368855</t>
  </si>
  <si>
    <t>0030374232</t>
  </si>
  <si>
    <t>0030370906</t>
  </si>
  <si>
    <t>0030368782</t>
  </si>
  <si>
    <t>0030359112</t>
  </si>
  <si>
    <t>0030359110</t>
  </si>
  <si>
    <t>0030361970</t>
  </si>
  <si>
    <t>0030350645</t>
  </si>
  <si>
    <t>0030349888</t>
  </si>
  <si>
    <t>0030354705</t>
  </si>
  <si>
    <t>0030359111</t>
  </si>
  <si>
    <t>0029732972</t>
  </si>
  <si>
    <t>0031207041</t>
  </si>
  <si>
    <t>0031367548</t>
  </si>
  <si>
    <t>0031269029</t>
  </si>
  <si>
    <t>0030290305</t>
  </si>
  <si>
    <t>0030674656</t>
  </si>
  <si>
    <t>0030658262</t>
  </si>
  <si>
    <t>0030696427</t>
  </si>
  <si>
    <t>0030653441</t>
  </si>
  <si>
    <t>0030648306</t>
  </si>
  <si>
    <t>0030689289</t>
  </si>
  <si>
    <t>0030676199</t>
  </si>
  <si>
    <t>0031382748</t>
  </si>
  <si>
    <t>0030695782</t>
  </si>
  <si>
    <t>0030658488</t>
  </si>
  <si>
    <t>0030645450</t>
  </si>
  <si>
    <t>0030374678</t>
  </si>
  <si>
    <t>0030710809</t>
  </si>
  <si>
    <t>0030700997</t>
  </si>
  <si>
    <t>0030659983</t>
  </si>
  <si>
    <t>0030691473</t>
  </si>
  <si>
    <t>0030658263</t>
  </si>
  <si>
    <t>0030678299</t>
  </si>
  <si>
    <t>0030700151</t>
  </si>
  <si>
    <t>0030718660</t>
  </si>
  <si>
    <t>0030644367</t>
  </si>
  <si>
    <t>0031377969</t>
  </si>
  <si>
    <t>0030644533</t>
  </si>
  <si>
    <t>0030648060</t>
  </si>
  <si>
    <t>0030672997</t>
  </si>
  <si>
    <t>0030313565</t>
  </si>
  <si>
    <t>0030402671</t>
  </si>
  <si>
    <t>0030377496</t>
  </si>
  <si>
    <t>0030385253</t>
  </si>
  <si>
    <t>0030653764</t>
  </si>
  <si>
    <t>0030378191</t>
  </si>
  <si>
    <t>0030397443</t>
  </si>
  <si>
    <t>0030384366</t>
  </si>
  <si>
    <t>0030381802</t>
  </si>
  <si>
    <t>0030394244</t>
  </si>
  <si>
    <t>0030400050</t>
  </si>
  <si>
    <t>0030415989</t>
  </si>
  <si>
    <t>0030387842</t>
  </si>
  <si>
    <t>0030394722</t>
  </si>
  <si>
    <t>0030382097</t>
  </si>
  <si>
    <t>0030418095</t>
  </si>
  <si>
    <t>0030418532</t>
  </si>
  <si>
    <t>0030408076</t>
  </si>
  <si>
    <t>0031247815</t>
  </si>
  <si>
    <t>0030385266</t>
  </si>
  <si>
    <t>0030405772</t>
  </si>
  <si>
    <t>0030396327</t>
  </si>
  <si>
    <t>0030374001</t>
  </si>
  <si>
    <t>0030362203</t>
  </si>
  <si>
    <t>0029723139</t>
  </si>
  <si>
    <t>0029748832</t>
  </si>
  <si>
    <t>0029700894</t>
  </si>
  <si>
    <t>0029716069</t>
  </si>
  <si>
    <t>0029723493</t>
  </si>
  <si>
    <t>0030368799</t>
  </si>
  <si>
    <t>0030421914</t>
  </si>
  <si>
    <t>0029735951</t>
  </si>
  <si>
    <t>0029754768</t>
  </si>
  <si>
    <t>0031069986</t>
  </si>
  <si>
    <t>0030315649</t>
  </si>
  <si>
    <t>0030315247</t>
  </si>
  <si>
    <t>0030314952</t>
  </si>
  <si>
    <t>0030314953</t>
  </si>
  <si>
    <t>0031270686</t>
  </si>
  <si>
    <t>0029712807</t>
  </si>
  <si>
    <t>0031367195</t>
  </si>
  <si>
    <t>0031245988</t>
  </si>
  <si>
    <t>0030364923</t>
  </si>
  <si>
    <t>0030414764</t>
  </si>
  <si>
    <t>0030352335</t>
  </si>
  <si>
    <t>0030372428</t>
  </si>
  <si>
    <t>0030370570</t>
  </si>
  <si>
    <t>0030360438</t>
  </si>
  <si>
    <t>0030361803</t>
  </si>
  <si>
    <t>0030374488</t>
  </si>
  <si>
    <t>0030364343</t>
  </si>
  <si>
    <t>0030371279</t>
  </si>
  <si>
    <t>0030350913</t>
  </si>
  <si>
    <t>0030350304</t>
  </si>
  <si>
    <t>0030363765</t>
  </si>
  <si>
    <t>0030361012</t>
  </si>
  <si>
    <t>0030677265</t>
  </si>
  <si>
    <t>0029717015</t>
  </si>
  <si>
    <t>0029773159</t>
  </si>
  <si>
    <t>0029727625</t>
  </si>
  <si>
    <t>0030401078</t>
  </si>
  <si>
    <t>0029752342</t>
  </si>
  <si>
    <t>0029734659</t>
  </si>
  <si>
    <t>0030400140</t>
  </si>
  <si>
    <t>0029694799</t>
  </si>
  <si>
    <t>0031131228</t>
  </si>
  <si>
    <t>0030399156</t>
  </si>
  <si>
    <t>0030403624</t>
  </si>
  <si>
    <t>0030421286</t>
  </si>
  <si>
    <t>0031245949</t>
  </si>
  <si>
    <t>0032048152</t>
  </si>
  <si>
    <t>0031999378</t>
  </si>
  <si>
    <t>0029700321</t>
  </si>
  <si>
    <t>0031185591</t>
  </si>
  <si>
    <t>0030194307</t>
  </si>
  <si>
    <t>0031119418</t>
  </si>
  <si>
    <t>0031386158</t>
  </si>
  <si>
    <t>0031354541</t>
  </si>
  <si>
    <t>0030399412</t>
  </si>
  <si>
    <t>0031212712</t>
  </si>
  <si>
    <t>0031246024</t>
  </si>
  <si>
    <t>0031199018</t>
  </si>
  <si>
    <t>0031234010</t>
  </si>
  <si>
    <t>0030232735</t>
  </si>
  <si>
    <t>0031599430</t>
  </si>
  <si>
    <t>0032108394</t>
  </si>
  <si>
    <t>0031095757</t>
  </si>
  <si>
    <t>0029701413</t>
  </si>
  <si>
    <t>0031140476</t>
  </si>
  <si>
    <t>0029709537</t>
  </si>
  <si>
    <t>0030396587</t>
  </si>
  <si>
    <t>0032003434</t>
  </si>
  <si>
    <t>0030393632</t>
  </si>
  <si>
    <t>0031247465</t>
  </si>
  <si>
    <t>0030734161</t>
  </si>
  <si>
    <t>0030401077</t>
  </si>
  <si>
    <t>0030379503</t>
  </si>
  <si>
    <t>0031244810</t>
  </si>
  <si>
    <t>0030360641</t>
  </si>
  <si>
    <t>0030247333</t>
  </si>
  <si>
    <t>0030415202</t>
  </si>
  <si>
    <t>0031338459</t>
  </si>
  <si>
    <t>0031996810</t>
  </si>
  <si>
    <t>0032473712</t>
  </si>
  <si>
    <t>0030675641</t>
  </si>
  <si>
    <t>0031076464</t>
  </si>
  <si>
    <t>0031072282</t>
  </si>
  <si>
    <t>0031165793</t>
  </si>
  <si>
    <t>0029719317</t>
  </si>
  <si>
    <t>0031221126</t>
  </si>
  <si>
    <t>0031161907</t>
  </si>
  <si>
    <t>0031099755</t>
  </si>
  <si>
    <t>0031222088</t>
  </si>
  <si>
    <t>0030241242</t>
  </si>
  <si>
    <t>0032299538</t>
  </si>
  <si>
    <t>0030689438</t>
  </si>
  <si>
    <t>0030709070</t>
  </si>
  <si>
    <t>0030718113</t>
  </si>
  <si>
    <t>0030713266</t>
  </si>
  <si>
    <t>0031166264</t>
  </si>
  <si>
    <t>0031165529</t>
  </si>
  <si>
    <t>0032142098</t>
  </si>
  <si>
    <t>0030643374</t>
  </si>
  <si>
    <t>0030708183</t>
  </si>
  <si>
    <t>0031697683</t>
  </si>
  <si>
    <t>0031360006</t>
  </si>
  <si>
    <t>0030719060</t>
  </si>
  <si>
    <t>0031361558</t>
  </si>
  <si>
    <t>0031341272</t>
  </si>
  <si>
    <t>0031333209</t>
  </si>
  <si>
    <t>0032065048</t>
  </si>
  <si>
    <t>0030834544</t>
  </si>
  <si>
    <t>0032182440</t>
  </si>
  <si>
    <t>0031354448</t>
  </si>
  <si>
    <t>0030648824</t>
  </si>
  <si>
    <t>0031377952</t>
  </si>
  <si>
    <t>0031367522</t>
  </si>
  <si>
    <t>0031353113</t>
  </si>
  <si>
    <t>0030643404</t>
  </si>
  <si>
    <t>0030642931</t>
  </si>
  <si>
    <t>0032027495</t>
  </si>
  <si>
    <t>0031312971</t>
  </si>
  <si>
    <t>0031327137</t>
  </si>
  <si>
    <t>0031123263</t>
  </si>
  <si>
    <t>0031385413</t>
  </si>
  <si>
    <t>0031118537</t>
  </si>
  <si>
    <t>0031339161</t>
  </si>
  <si>
    <t>0031362047</t>
  </si>
  <si>
    <t>0031353760</t>
  </si>
  <si>
    <t>0031333371</t>
  </si>
  <si>
    <t>0032315914</t>
  </si>
  <si>
    <t>0031209121</t>
  </si>
  <si>
    <t>0031102206</t>
  </si>
 